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C:\Users\kadam\Desktop\Excel_Project_New\"/>
    </mc:Choice>
  </mc:AlternateContent>
  <xr:revisionPtr revIDLastSave="0" documentId="13_ncr:1_{4F34E8A4-F075-4339-92F9-DAEB714F14A6}" xr6:coauthVersionLast="47" xr6:coauthVersionMax="47" xr10:uidLastSave="{00000000-0000-0000-0000-000000000000}"/>
  <bookViews>
    <workbookView xWindow="-120" yWindow="-120" windowWidth="29040" windowHeight="15720" activeTab="2" xr2:uid="{B372C3EC-4DA0-41C1-9AE3-97103C731A43}"/>
  </bookViews>
  <sheets>
    <sheet name="Data" sheetId="1" r:id="rId1"/>
    <sheet name="Pivot" sheetId="2" r:id="rId2"/>
    <sheet name="Dashboard" sheetId="3" r:id="rId3"/>
  </sheets>
  <definedNames>
    <definedName name="_xlcn.WorksheetConnection_Book1Transactions1" hidden="1">Transactions[]</definedName>
    <definedName name="ExternalData_1" localSheetId="0" hidden="1">Data!$A$1:$R$149117</definedName>
    <definedName name="Slicer_Day_Name">#N/A</definedName>
    <definedName name="Slicer_Month_Name">#N/A</definedName>
  </definedNames>
  <calcPr calcId="191029"/>
  <pivotCaches>
    <pivotCache cacheId="7775" r:id="rId4"/>
    <pivotCache cacheId="7778" r:id="rId5"/>
    <pivotCache cacheId="7781" r:id="rId6"/>
    <pivotCache cacheId="7784" r:id="rId7"/>
    <pivotCache cacheId="7787" r:id="rId8"/>
    <pivotCache cacheId="7790" r:id="rId9"/>
    <pivotCache cacheId="7793" r:id="rId10"/>
    <pivotCache cacheId="7796" r:id="rId11"/>
    <pivotCache cacheId="7799" r:id="rId12"/>
    <pivotCache cacheId="7802" r:id="rId13"/>
    <pivotCache cacheId="7805" r:id="rId14"/>
    <pivotCache cacheId="7808" r:id="rId15"/>
    <pivotCache cacheId="7811" r:id="rId16"/>
    <pivotCache cacheId="7814" r:id="rId17"/>
  </pivotCaches>
  <extLst>
    <ext xmlns:x14="http://schemas.microsoft.com/office/spreadsheetml/2009/9/main" uri="{876F7934-8845-4945-9796-88D515C7AA90}">
      <x14:pivotCaches>
        <pivotCache cacheId="7228"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ebd4cf8-40e1-4dbc-84cd-8ec1ad216695"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7" i="2" l="1"/>
  <c r="G43" i="2"/>
  <c r="E43" i="2"/>
  <c r="C43" i="2"/>
  <c r="B3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81F958-5612-4CF7-8DD3-AE5B10EA07C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4E0A447-12E6-4D07-99CD-17EBBD1C246D}" name="Query - Transactions" description="Connection to the 'Transactions' query in the workbook." type="100" refreshedVersion="8" minRefreshableVersion="5">
    <extLst>
      <ext xmlns:x15="http://schemas.microsoft.com/office/spreadsheetml/2010/11/main" uri="{DE250136-89BD-433C-8126-D09CA5730AF9}">
        <x15:connection id="306d417b-689f-42be-b5e4-6b831490e78e"/>
      </ext>
    </extLst>
  </connection>
  <connection id="3" xr16:uid="{8B676373-4E01-4659-9308-35203F61BD3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A25AB274-77FD-4618-918F-EABDAC9ED809}"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915"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Pric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Price</t>
  </si>
  <si>
    <t>Sum of transaction_qty</t>
  </si>
  <si>
    <t>Day of Week</t>
  </si>
  <si>
    <t>Month</t>
  </si>
  <si>
    <t>Count of transaction_id</t>
  </si>
  <si>
    <t>Default</t>
  </si>
  <si>
    <t>Sales</t>
  </si>
  <si>
    <t>Footfall</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7" formatCode="_-[$$-409]* #,##0.00_ ;_-[$$-409]* \-#,##0.00\ ;_-[$$-409]* &quot;-&quot;??_ ;_-@_ "/>
    <numFmt numFmtId="168" formatCode="\$#,##0.00;\(\$#,##0.00\);\$#,##0.00"/>
    <numFmt numFmtId="175"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965F41"/>
        <bgColor indexed="64"/>
      </patternFill>
    </fill>
    <fill>
      <patternFill patternType="solid">
        <fgColor rgb="FFAB5C5C"/>
        <bgColor indexed="64"/>
      </patternFill>
    </fill>
    <fill>
      <patternFill patternType="solid">
        <fgColor rgb="FFC38E6A"/>
        <bgColor indexed="64"/>
      </patternFill>
    </fill>
    <fill>
      <patternFill patternType="solid">
        <fgColor rgb="FFB8B17B"/>
        <bgColor indexed="64"/>
      </patternFill>
    </fill>
    <fill>
      <patternFill patternType="solid">
        <fgColor rgb="FFB8855C"/>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168"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175" fontId="0" fillId="0" borderId="0" xfId="0" applyNumberFormat="1"/>
  </cellXfs>
  <cellStyles count="1">
    <cellStyle name="Normal" xfId="0" builtinId="0"/>
  </cellStyles>
  <dxfs count="10">
    <dxf>
      <numFmt numFmtId="0" formatCode="General"/>
    </dxf>
    <dxf>
      <numFmt numFmtId="0" formatCode="General"/>
    </dxf>
    <dxf>
      <numFmt numFmtId="167"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 Style 1" pivot="0" table="0" count="0" xr9:uid="{3A5EE15F-0786-4B83-9789-2924623FBA36}"/>
  </tableStyles>
  <colors>
    <mruColors>
      <color rgb="FFB8855C"/>
      <color rgb="FF965F41"/>
      <color rgb="FF4B3832"/>
      <color rgb="FFC38E6A"/>
      <color rgb="FFAB5C5C"/>
      <color rgb="FFBE9B7B"/>
      <color rgb="FFB8B17B"/>
      <color rgb="FFFFF4E6"/>
      <color rgb="FF854442"/>
      <color rgb="FF3C2F2F"/>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Project.xlsx]Pivot!PivotTable1</c:name>
    <c:fmtId val="1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a:t>Quantity Ordered </a:t>
            </a:r>
            <a:r>
              <a:rPr lang="en-IN" b="1"/>
              <a:t>Based</a:t>
            </a:r>
            <a:r>
              <a:rPr lang="en-IN"/>
              <a:t> on Hour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4B3832"/>
            </a:solidFill>
            <a:round/>
          </a:ln>
          <a:effectLst/>
        </c:spPr>
        <c:marker>
          <c:symbol val="circle"/>
          <c:size val="5"/>
          <c:spPr>
            <a:solidFill>
              <a:srgbClr val="4B3832"/>
            </a:solidFill>
            <a:ln w="9525">
              <a:solidFill>
                <a:srgbClr val="4B3832"/>
              </a:solidFill>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1-2DD1-4E3B-8516-B2EB4A18A904}"/>
            </c:ext>
          </c:extLst>
        </c:ser>
        <c:dLbls>
          <c:showLegendKey val="0"/>
          <c:showVal val="0"/>
          <c:showCatName val="0"/>
          <c:showSerName val="0"/>
          <c:showPercent val="0"/>
          <c:showBubbleSize val="0"/>
        </c:dLbls>
        <c:marker val="1"/>
        <c:smooth val="0"/>
        <c:axId val="2014853328"/>
        <c:axId val="2014853808"/>
      </c:lineChart>
      <c:catAx>
        <c:axId val="2014853328"/>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52458202099737528"/>
              <c:y val="0.87868037328667248"/>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014853808"/>
        <c:crosses val="autoZero"/>
        <c:auto val="1"/>
        <c:lblAlgn val="ctr"/>
        <c:lblOffset val="100"/>
        <c:noMultiLvlLbl val="0"/>
      </c:catAx>
      <c:valAx>
        <c:axId val="20148538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014853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38E6A"/>
    </a:solidFill>
    <a:ln w="9525" cap="flat" cmpd="sng" algn="ctr">
      <a:solidFill>
        <a:srgbClr val="B8855C"/>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Project.xlsx]Pivot!PivotTable4</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a:t> Category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4B3832"/>
            </a:solidFill>
            <a:round/>
          </a:ln>
          <a:effectLst/>
        </c:spPr>
        <c:marker>
          <c:symbol val="circle"/>
          <c:size val="5"/>
          <c:spPr>
            <a:solidFill>
              <a:srgbClr val="4B3832"/>
            </a:solidFill>
            <a:ln w="9525">
              <a:solidFill>
                <a:srgbClr val="4B3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B3832"/>
            </a:solidFill>
            <a:round/>
          </a:ln>
          <a:effectLst/>
        </c:spPr>
        <c:marker>
          <c:symbol val="circle"/>
          <c:size val="5"/>
          <c:spPr>
            <a:solidFill>
              <a:srgbClr val="4B3832"/>
            </a:solidFill>
            <a:ln w="9525">
              <a:solidFill>
                <a:srgbClr val="4B3832"/>
              </a:solidFill>
            </a:ln>
            <a:effectLst/>
          </c:spPr>
        </c:marker>
        <c:dLbl>
          <c:idx val="0"/>
          <c:delete val="1"/>
          <c:extLst>
            <c:ext xmlns:c15="http://schemas.microsoft.com/office/drawing/2012/chart" uri="{CE6537A1-D6FC-4f65-9D91-7224C49458BB}"/>
          </c:extLst>
        </c:dLbl>
      </c:pivotFmt>
      <c:pivotFmt>
        <c:idx val="4"/>
        <c:spPr>
          <a:ln w="28575" cap="rnd">
            <a:solidFill>
              <a:srgbClr val="4B3832"/>
            </a:solidFill>
            <a:round/>
          </a:ln>
          <a:effectLst/>
        </c:spPr>
        <c:marker>
          <c:symbol val="circle"/>
          <c:size val="5"/>
          <c:spPr>
            <a:solidFill>
              <a:srgbClr val="4B3832"/>
            </a:solidFill>
            <a:ln w="9525">
              <a:solidFill>
                <a:srgbClr val="4B3832"/>
              </a:solidFill>
            </a:ln>
            <a:effectLst/>
          </c:spPr>
        </c:marker>
        <c:dLbl>
          <c:idx val="0"/>
          <c:delete val="1"/>
          <c:extLst>
            <c:ext xmlns:c15="http://schemas.microsoft.com/office/drawing/2012/chart" uri="{CE6537A1-D6FC-4f65-9D91-7224C49458BB}"/>
          </c:extLst>
        </c:dLbl>
      </c:pivotFmt>
      <c:pivotFmt>
        <c:idx val="5"/>
        <c:spPr>
          <a:ln w="28575" cap="rnd">
            <a:solidFill>
              <a:srgbClr val="4B3832"/>
            </a:solidFill>
            <a:round/>
          </a:ln>
          <a:effectLst/>
        </c:spPr>
        <c:marker>
          <c:symbol val="circle"/>
          <c:size val="5"/>
          <c:spPr>
            <a:solidFill>
              <a:srgbClr val="4B3832"/>
            </a:solidFill>
            <a:ln w="9525">
              <a:solidFill>
                <a:srgbClr val="4B3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a:solidFill>
              <a:srgbClr val="4B3832"/>
            </a:solidFill>
          </a:ln>
          <a:effectLst/>
        </c:spPr>
      </c:pivotFmt>
    </c:pivotFmts>
    <c:plotArea>
      <c:layout/>
      <c:pieChart>
        <c:varyColors val="1"/>
        <c:ser>
          <c:idx val="0"/>
          <c:order val="0"/>
          <c:tx>
            <c:strRef>
              <c:f>Pivot!$H$6</c:f>
              <c:strCache>
                <c:ptCount val="1"/>
                <c:pt idx="0">
                  <c:v>Total</c:v>
                </c:pt>
              </c:strCache>
            </c:strRef>
          </c:tx>
          <c:spPr>
            <a:ln w="28575" cap="rnd">
              <a:solidFill>
                <a:srgbClr val="4B3832"/>
              </a:solidFill>
              <a:round/>
            </a:ln>
            <a:effectLst/>
          </c:spPr>
          <c:dPt>
            <c:idx val="0"/>
            <c:bubble3D val="0"/>
            <c:explosion val="9"/>
            <c:spPr>
              <a:ln>
                <a:solidFill>
                  <a:srgbClr val="4B3832"/>
                </a:solidFill>
              </a:ln>
              <a:effectLst/>
            </c:spPr>
            <c:extLst>
              <c:ext xmlns:c16="http://schemas.microsoft.com/office/drawing/2014/chart" uri="{C3380CC4-5D6E-409C-BE32-E72D297353CC}">
                <c16:uniqueId val="{00000003-C3AE-47CB-9FEC-E6F04C06CB4C}"/>
              </c:ext>
            </c:extLst>
          </c:dPt>
          <c:dPt>
            <c:idx val="1"/>
            <c:bubble3D val="0"/>
            <c:explosion val="10"/>
            <c:extLst>
              <c:ext xmlns:c16="http://schemas.microsoft.com/office/drawing/2014/chart" uri="{C3380CC4-5D6E-409C-BE32-E72D297353CC}">
                <c16:uniqueId val="{00000004-C3AE-47CB-9FEC-E6F04C06CB4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7:$G$16</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H$7:$H$16</c:f>
              <c:numCache>
                <c:formatCode>\$#,##0.00;\(\$#,##0.00\);\$#,##0.00</c:formatCode>
                <c:ptCount val="9"/>
                <c:pt idx="0">
                  <c:v>269952.45</c:v>
                </c:pt>
                <c:pt idx="1">
                  <c:v>196405.95</c:v>
                </c:pt>
                <c:pt idx="2">
                  <c:v>82315.639999999912</c:v>
                </c:pt>
                <c:pt idx="3">
                  <c:v>72416</c:v>
                </c:pt>
                <c:pt idx="4">
                  <c:v>40085.25</c:v>
                </c:pt>
                <c:pt idx="5">
                  <c:v>13607</c:v>
                </c:pt>
                <c:pt idx="6">
                  <c:v>11213.6</c:v>
                </c:pt>
                <c:pt idx="7">
                  <c:v>8408.800000000012</c:v>
                </c:pt>
                <c:pt idx="8">
                  <c:v>4407.6399999999994</c:v>
                </c:pt>
              </c:numCache>
            </c:numRef>
          </c:val>
          <c:extLst>
            <c:ext xmlns:c16="http://schemas.microsoft.com/office/drawing/2014/chart" uri="{C3380CC4-5D6E-409C-BE32-E72D297353CC}">
              <c16:uniqueId val="{00000002-C3AE-47CB-9FEC-E6F04C06CB4C}"/>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C38E6A"/>
    </a:solidFill>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Project.xlsx]Pivot!PivotTable7</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aseline="0"/>
              <a:t>Sales over various Store Location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4B3832"/>
            </a:solidFill>
            <a:round/>
          </a:ln>
          <a:effectLst/>
        </c:spPr>
        <c:marker>
          <c:symbol val="circle"/>
          <c:size val="5"/>
          <c:spPr>
            <a:solidFill>
              <a:srgbClr val="4B3832"/>
            </a:solidFill>
            <a:ln w="9525">
              <a:solidFill>
                <a:srgbClr val="4B3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B3832"/>
            </a:solidFill>
            <a:round/>
          </a:ln>
          <a:effectLst/>
        </c:spPr>
        <c:marker>
          <c:symbol val="circle"/>
          <c:size val="5"/>
          <c:spPr>
            <a:solidFill>
              <a:srgbClr val="4B3832"/>
            </a:solidFill>
            <a:ln w="9525">
              <a:solidFill>
                <a:srgbClr val="4B3832"/>
              </a:solidFill>
            </a:ln>
            <a:effectLst/>
          </c:spPr>
        </c:marker>
        <c:dLbl>
          <c:idx val="0"/>
          <c:delete val="1"/>
          <c:extLst>
            <c:ext xmlns:c15="http://schemas.microsoft.com/office/drawing/2012/chart" uri="{CE6537A1-D6FC-4f65-9D91-7224C49458BB}"/>
          </c:extLst>
        </c:dLbl>
      </c:pivotFmt>
      <c:pivotFmt>
        <c:idx val="4"/>
        <c:spPr>
          <a:ln w="28575" cap="rnd">
            <a:solidFill>
              <a:srgbClr val="4B3832"/>
            </a:solidFill>
            <a:round/>
          </a:ln>
          <a:effectLst/>
        </c:spPr>
        <c:marker>
          <c:symbol val="circle"/>
          <c:size val="5"/>
          <c:spPr>
            <a:solidFill>
              <a:srgbClr val="4B3832"/>
            </a:solidFill>
            <a:ln w="9525">
              <a:solidFill>
                <a:srgbClr val="4B3832"/>
              </a:solidFill>
            </a:ln>
            <a:effectLst/>
          </c:spPr>
        </c:marker>
        <c:dLbl>
          <c:idx val="0"/>
          <c:delete val="1"/>
          <c:extLst>
            <c:ext xmlns:c15="http://schemas.microsoft.com/office/drawing/2012/chart" uri="{CE6537A1-D6FC-4f65-9D91-7224C49458BB}"/>
          </c:extLst>
        </c:dLbl>
      </c:pivotFmt>
      <c:pivotFmt>
        <c:idx val="5"/>
        <c:spPr>
          <a:solidFill>
            <a:srgbClr val="965F41"/>
          </a:solidFill>
          <a:ln w="28575" cap="rnd">
            <a:solidFill>
              <a:srgbClr val="4B3832"/>
            </a:solidFill>
            <a:round/>
          </a:ln>
          <a:effectLst/>
        </c:spPr>
        <c:marker>
          <c:symbol val="circle"/>
          <c:size val="5"/>
          <c:spPr>
            <a:solidFill>
              <a:srgbClr val="4B3832"/>
            </a:solidFill>
            <a:ln w="9525">
              <a:solidFill>
                <a:srgbClr val="4B3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B8855C"/>
          </a:solidFill>
          <a:ln>
            <a:solidFill>
              <a:srgbClr val="4B3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9</c:f>
              <c:strCache>
                <c:ptCount val="1"/>
                <c:pt idx="0">
                  <c:v>Count of transaction_id</c:v>
                </c:pt>
              </c:strCache>
            </c:strRef>
          </c:tx>
          <c:spPr>
            <a:solidFill>
              <a:srgbClr val="965F41"/>
            </a:solidFill>
            <a:ln w="28575" cap="rnd">
              <a:solidFill>
                <a:srgbClr val="4B3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30:$G$33</c:f>
              <c:strCache>
                <c:ptCount val="3"/>
                <c:pt idx="0">
                  <c:v>Astoria</c:v>
                </c:pt>
                <c:pt idx="1">
                  <c:v>Hell's Kitchen</c:v>
                </c:pt>
                <c:pt idx="2">
                  <c:v>Lower Manhattan</c:v>
                </c:pt>
              </c:strCache>
            </c:strRef>
          </c:cat>
          <c:val>
            <c:numRef>
              <c:f>Pivot!$H$30:$H$33</c:f>
              <c:numCache>
                <c:formatCode>General</c:formatCode>
                <c:ptCount val="3"/>
                <c:pt idx="0">
                  <c:v>50599</c:v>
                </c:pt>
                <c:pt idx="1">
                  <c:v>50735</c:v>
                </c:pt>
                <c:pt idx="2">
                  <c:v>47782</c:v>
                </c:pt>
              </c:numCache>
            </c:numRef>
          </c:val>
          <c:extLst>
            <c:ext xmlns:c16="http://schemas.microsoft.com/office/drawing/2014/chart" uri="{C3380CC4-5D6E-409C-BE32-E72D297353CC}">
              <c16:uniqueId val="{00000008-B445-4922-AF6F-1A90A6F4ED98}"/>
            </c:ext>
          </c:extLst>
        </c:ser>
        <c:ser>
          <c:idx val="1"/>
          <c:order val="1"/>
          <c:tx>
            <c:strRef>
              <c:f>Pivot!$I$29</c:f>
              <c:strCache>
                <c:ptCount val="1"/>
                <c:pt idx="0">
                  <c:v>Sum of Total Price</c:v>
                </c:pt>
              </c:strCache>
            </c:strRef>
          </c:tx>
          <c:spPr>
            <a:solidFill>
              <a:srgbClr val="B8855C"/>
            </a:solidFill>
            <a:ln>
              <a:solidFill>
                <a:srgbClr val="4B3832"/>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30:$G$33</c:f>
              <c:strCache>
                <c:ptCount val="3"/>
                <c:pt idx="0">
                  <c:v>Astoria</c:v>
                </c:pt>
                <c:pt idx="1">
                  <c:v>Hell's Kitchen</c:v>
                </c:pt>
                <c:pt idx="2">
                  <c:v>Lower Manhattan</c:v>
                </c:pt>
              </c:strCache>
            </c:strRef>
          </c:cat>
          <c:val>
            <c:numRef>
              <c:f>Pivot!$I$30:$I$3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9-B445-4922-AF6F-1A90A6F4ED98}"/>
            </c:ext>
          </c:extLst>
        </c:ser>
        <c:dLbls>
          <c:showLegendKey val="0"/>
          <c:showVal val="0"/>
          <c:showCatName val="0"/>
          <c:showSerName val="0"/>
          <c:showPercent val="0"/>
          <c:showBubbleSize val="0"/>
        </c:dLbls>
        <c:gapWidth val="150"/>
        <c:axId val="2014853328"/>
        <c:axId val="2014853808"/>
      </c:barChart>
      <c:catAx>
        <c:axId val="2014853328"/>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layout>
            <c:manualLayout>
              <c:xMode val="edge"/>
              <c:yMode val="edge"/>
              <c:x val="0.52458202099737528"/>
              <c:y val="0.878680373286672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014853808"/>
        <c:crosses val="autoZero"/>
        <c:auto val="1"/>
        <c:lblAlgn val="ctr"/>
        <c:lblOffset val="100"/>
        <c:noMultiLvlLbl val="0"/>
      </c:catAx>
      <c:valAx>
        <c:axId val="2014853808"/>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014853328"/>
        <c:crosses val="autoZero"/>
        <c:crossBetween val="between"/>
      </c:valAx>
      <c:spPr>
        <a:solidFill>
          <a:srgbClr val="C38E6A"/>
        </a:solidFill>
      </c:spPr>
    </c:plotArea>
    <c:plotVisOnly val="1"/>
    <c:dispBlanksAs val="gap"/>
    <c:showDLblsOverMax val="0"/>
    <c:extLst/>
  </c:chart>
  <c:spPr>
    <a:solidFill>
      <a:srgbClr val="C38E6A"/>
    </a:solidFill>
    <a:ln>
      <a:solidFill>
        <a:srgbClr val="B8855C"/>
      </a:solidFill>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Project.xlsx]Pivot!PivotTable5</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a:t>Top Product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4B3832"/>
            </a:solidFill>
            <a:round/>
          </a:ln>
          <a:effectLst/>
        </c:spPr>
        <c:marker>
          <c:symbol val="circle"/>
          <c:size val="5"/>
          <c:spPr>
            <a:solidFill>
              <a:srgbClr val="4B3832"/>
            </a:solidFill>
            <a:ln w="9525">
              <a:solidFill>
                <a:srgbClr val="4B3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B3832"/>
            </a:solidFill>
            <a:round/>
          </a:ln>
          <a:effectLst/>
        </c:spPr>
        <c:marker>
          <c:symbol val="circle"/>
          <c:size val="5"/>
          <c:spPr>
            <a:solidFill>
              <a:srgbClr val="4B3832"/>
            </a:solidFill>
            <a:ln w="9525">
              <a:solidFill>
                <a:srgbClr val="4B3832"/>
              </a:solidFill>
            </a:ln>
            <a:effectLst/>
          </c:spPr>
        </c:marker>
        <c:dLbl>
          <c:idx val="0"/>
          <c:delete val="1"/>
          <c:extLst>
            <c:ext xmlns:c15="http://schemas.microsoft.com/office/drawing/2012/chart" uri="{CE6537A1-D6FC-4f65-9D91-7224C49458BB}"/>
          </c:extLst>
        </c:dLbl>
      </c:pivotFmt>
      <c:pivotFmt>
        <c:idx val="4"/>
        <c:spPr>
          <a:ln w="28575" cap="rnd">
            <a:solidFill>
              <a:srgbClr val="4B3832"/>
            </a:solidFill>
            <a:round/>
          </a:ln>
          <a:effectLst/>
        </c:spPr>
        <c:marker>
          <c:symbol val="circle"/>
          <c:size val="5"/>
          <c:spPr>
            <a:solidFill>
              <a:srgbClr val="4B3832"/>
            </a:solidFill>
            <a:ln w="9525">
              <a:solidFill>
                <a:srgbClr val="4B3832"/>
              </a:solidFill>
            </a:ln>
            <a:effectLst/>
          </c:spPr>
        </c:marker>
        <c:dLbl>
          <c:idx val="0"/>
          <c:delete val="1"/>
          <c:extLst>
            <c:ext xmlns:c15="http://schemas.microsoft.com/office/drawing/2012/chart" uri="{CE6537A1-D6FC-4f65-9D91-7224C49458BB}"/>
          </c:extLst>
        </c:dLbl>
      </c:pivotFmt>
      <c:pivotFmt>
        <c:idx val="5"/>
        <c:spPr>
          <a:solidFill>
            <a:srgbClr val="965F41"/>
          </a:solidFill>
          <a:ln w="28575" cap="rnd">
            <a:solidFill>
              <a:srgbClr val="4B3832"/>
            </a:solidFill>
            <a:round/>
          </a:ln>
          <a:effectLst/>
        </c:spPr>
        <c:marker>
          <c:symbol val="circle"/>
          <c:size val="5"/>
          <c:spPr>
            <a:solidFill>
              <a:srgbClr val="4B3832"/>
            </a:solidFill>
            <a:ln w="9525">
              <a:solidFill>
                <a:srgbClr val="4B3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5F41"/>
          </a:solidFill>
          <a:ln w="28575" cap="rnd">
            <a:solidFill>
              <a:srgbClr val="4B3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5F41"/>
          </a:solidFill>
          <a:ln w="28575" cap="rnd">
            <a:solidFill>
              <a:srgbClr val="4B3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5F41"/>
          </a:solidFill>
          <a:ln w="28575" cap="rnd">
            <a:solidFill>
              <a:srgbClr val="4B3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0</c:f>
              <c:strCache>
                <c:ptCount val="1"/>
                <c:pt idx="0">
                  <c:v>Total</c:v>
                </c:pt>
              </c:strCache>
            </c:strRef>
          </c:tx>
          <c:spPr>
            <a:solidFill>
              <a:srgbClr val="965F41"/>
            </a:solidFill>
            <a:ln w="28575" cap="rnd">
              <a:solidFill>
                <a:srgbClr val="4B3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1:$G$26</c:f>
              <c:strCache>
                <c:ptCount val="5"/>
                <c:pt idx="0">
                  <c:v>Barista Espresso</c:v>
                </c:pt>
                <c:pt idx="1">
                  <c:v>Brewed Chai tea</c:v>
                </c:pt>
                <c:pt idx="2">
                  <c:v>Hot chocolate</c:v>
                </c:pt>
                <c:pt idx="3">
                  <c:v>Gourmet brewed coffee</c:v>
                </c:pt>
                <c:pt idx="4">
                  <c:v>Brewed Black tea</c:v>
                </c:pt>
              </c:strCache>
            </c:strRef>
          </c:cat>
          <c:val>
            <c:numRef>
              <c:f>Pivot!$H$21:$H$26</c:f>
              <c:numCache>
                <c:formatCode>\$#,##0.00;\(\$#,##0.00\);\$#,##0.00</c:formatCode>
                <c:ptCount val="5"/>
                <c:pt idx="0">
                  <c:v>91406.2</c:v>
                </c:pt>
                <c:pt idx="1">
                  <c:v>77081.950000000012</c:v>
                </c:pt>
                <c:pt idx="2">
                  <c:v>72416</c:v>
                </c:pt>
                <c:pt idx="3">
                  <c:v>70034.600000000006</c:v>
                </c:pt>
                <c:pt idx="4">
                  <c:v>47932</c:v>
                </c:pt>
              </c:numCache>
            </c:numRef>
          </c:val>
          <c:extLst>
            <c:ext xmlns:c16="http://schemas.microsoft.com/office/drawing/2014/chart" uri="{C3380CC4-5D6E-409C-BE32-E72D297353CC}">
              <c16:uniqueId val="{00000004-EC63-4209-9F32-9C6224728794}"/>
            </c:ext>
          </c:extLst>
        </c:ser>
        <c:dLbls>
          <c:showLegendKey val="0"/>
          <c:showVal val="0"/>
          <c:showCatName val="0"/>
          <c:showSerName val="0"/>
          <c:showPercent val="0"/>
          <c:showBubbleSize val="0"/>
        </c:dLbls>
        <c:gapWidth val="150"/>
        <c:axId val="2014853328"/>
        <c:axId val="2014853808"/>
      </c:barChart>
      <c:catAx>
        <c:axId val="2014853328"/>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a:t>Product Type</a:t>
                </a:r>
              </a:p>
            </c:rich>
          </c:tx>
          <c:layout>
            <c:manualLayout>
              <c:xMode val="edge"/>
              <c:yMode val="edge"/>
              <c:x val="0.52458202099737528"/>
              <c:y val="0.878680373286672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014853808"/>
        <c:crosses val="autoZero"/>
        <c:auto val="1"/>
        <c:lblAlgn val="ctr"/>
        <c:lblOffset val="100"/>
        <c:noMultiLvlLbl val="0"/>
      </c:catAx>
      <c:valAx>
        <c:axId val="2014853808"/>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a:t>Total Price</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014853328"/>
        <c:crosses val="autoZero"/>
        <c:crossBetween val="between"/>
      </c:valAx>
      <c:spPr>
        <a:solidFill>
          <a:srgbClr val="C38E6A"/>
        </a:solidFill>
      </c:spPr>
    </c:plotArea>
    <c:plotVisOnly val="1"/>
    <c:dispBlanksAs val="gap"/>
    <c:showDLblsOverMax val="0"/>
    <c:extLst/>
  </c:chart>
  <c:spPr>
    <a:solidFill>
      <a:srgbClr val="C38E6A"/>
    </a:solidFill>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Project.xlsx]Pivot!PivotTable9</c:name>
    <c:fmtId val="1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a:t>Size % Distribution</a:t>
            </a:r>
            <a:r>
              <a:rPr lang="en-IN" baseline="0"/>
              <a:t> based on Order</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4B3832"/>
            </a:solidFill>
            <a:round/>
          </a:ln>
          <a:effectLst/>
        </c:spPr>
        <c:marker>
          <c:symbol val="circle"/>
          <c:size val="5"/>
          <c:spPr>
            <a:solidFill>
              <a:srgbClr val="4B3832"/>
            </a:solidFill>
            <a:ln w="9525">
              <a:solidFill>
                <a:srgbClr val="4B3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B3832"/>
            </a:solidFill>
            <a:round/>
          </a:ln>
          <a:effectLst/>
        </c:spPr>
        <c:marker>
          <c:symbol val="circle"/>
          <c:size val="5"/>
          <c:spPr>
            <a:solidFill>
              <a:srgbClr val="4B3832"/>
            </a:solidFill>
            <a:ln w="9525">
              <a:solidFill>
                <a:srgbClr val="4B3832"/>
              </a:solidFill>
            </a:ln>
            <a:effectLst/>
          </c:spPr>
        </c:marker>
        <c:dLbl>
          <c:idx val="0"/>
          <c:delete val="1"/>
          <c:extLst>
            <c:ext xmlns:c15="http://schemas.microsoft.com/office/drawing/2012/chart" uri="{CE6537A1-D6FC-4f65-9D91-7224C49458BB}"/>
          </c:extLst>
        </c:dLbl>
      </c:pivotFmt>
      <c:pivotFmt>
        <c:idx val="4"/>
        <c:spPr>
          <a:ln w="28575" cap="rnd">
            <a:solidFill>
              <a:srgbClr val="4B3832"/>
            </a:solidFill>
            <a:round/>
          </a:ln>
          <a:effectLst/>
        </c:spPr>
        <c:marker>
          <c:symbol val="circle"/>
          <c:size val="5"/>
          <c:spPr>
            <a:solidFill>
              <a:srgbClr val="4B3832"/>
            </a:solidFill>
            <a:ln w="9525">
              <a:solidFill>
                <a:srgbClr val="4B3832"/>
              </a:solidFill>
            </a:ln>
            <a:effectLst/>
          </c:spPr>
        </c:marker>
        <c:dLbl>
          <c:idx val="0"/>
          <c:delete val="1"/>
          <c:extLst>
            <c:ext xmlns:c15="http://schemas.microsoft.com/office/drawing/2012/chart" uri="{CE6537A1-D6FC-4f65-9D91-7224C49458BB}"/>
          </c:extLst>
        </c:dLbl>
      </c:pivotFmt>
      <c:pivotFmt>
        <c:idx val="5"/>
        <c:spPr>
          <a:ln w="28575" cap="rnd">
            <a:solidFill>
              <a:srgbClr val="4B3832"/>
            </a:solidFill>
            <a:round/>
          </a:ln>
          <a:effectLst/>
        </c:spPr>
        <c:marker>
          <c:symbol val="circle"/>
          <c:size val="5"/>
          <c:spPr>
            <a:solidFill>
              <a:srgbClr val="4B3832"/>
            </a:solidFill>
            <a:ln w="9525">
              <a:solidFill>
                <a:srgbClr val="4B3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a:solidFill>
              <a:srgbClr val="4B3832"/>
            </a:solidFill>
          </a:ln>
          <a:effectLst/>
        </c:spPr>
      </c:pivotFmt>
      <c:pivotFmt>
        <c:idx val="7"/>
        <c:spPr>
          <a:ln w="28575" cap="rnd">
            <a:solidFill>
              <a:srgbClr val="4B3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a:solidFill>
              <a:srgbClr val="4B3832"/>
            </a:solidFill>
          </a:ln>
          <a:effectLst/>
        </c:spPr>
      </c:pivotFmt>
      <c:pivotFmt>
        <c:idx val="9"/>
        <c:spPr>
          <a:ln w="28575" cap="rnd">
            <a:solidFill>
              <a:srgbClr val="4B3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a:solidFill>
              <a:srgbClr val="4B3832"/>
            </a:solidFill>
          </a:ln>
          <a:effectLst/>
        </c:spPr>
      </c:pivotFmt>
      <c:pivotFmt>
        <c:idx val="11"/>
        <c:spPr>
          <a:ln w="28575" cap="rnd">
            <a:solidFill>
              <a:srgbClr val="4B3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a:solidFill>
              <a:srgbClr val="4B3832"/>
            </a:solidFill>
          </a:ln>
          <a:effectLst/>
        </c:spPr>
      </c:pivotFmt>
    </c:pivotFmts>
    <c:plotArea>
      <c:layout/>
      <c:pieChart>
        <c:varyColors val="1"/>
        <c:ser>
          <c:idx val="0"/>
          <c:order val="0"/>
          <c:tx>
            <c:strRef>
              <c:f>Pivot!$M$20</c:f>
              <c:strCache>
                <c:ptCount val="1"/>
                <c:pt idx="0">
                  <c:v>Total</c:v>
                </c:pt>
              </c:strCache>
            </c:strRef>
          </c:tx>
          <c:spPr>
            <a:ln w="28575" cap="rnd">
              <a:solidFill>
                <a:srgbClr val="4B3832"/>
              </a:solidFill>
              <a:round/>
            </a:ln>
            <a:effectLst/>
          </c:spPr>
          <c:dPt>
            <c:idx val="0"/>
            <c:bubble3D val="0"/>
            <c:explosion val="9"/>
            <c:spPr>
              <a:ln>
                <a:solidFill>
                  <a:srgbClr val="4B3832"/>
                </a:solidFill>
              </a:ln>
              <a:effectLst/>
            </c:spPr>
            <c:extLst>
              <c:ext xmlns:c16="http://schemas.microsoft.com/office/drawing/2014/chart" uri="{C3380CC4-5D6E-409C-BE32-E72D297353CC}">
                <c16:uniqueId val="{00000011-3C9D-4BB4-98C9-F3BE06D044E1}"/>
              </c:ext>
            </c:extLst>
          </c:dPt>
          <c:dPt>
            <c:idx val="1"/>
            <c:bubble3D val="0"/>
            <c:explosion val="10"/>
            <c:extLst>
              <c:ext xmlns:c16="http://schemas.microsoft.com/office/drawing/2014/chart" uri="{C3380CC4-5D6E-409C-BE32-E72D297353CC}">
                <c16:uniqueId val="{00000013-3C9D-4BB4-98C9-F3BE06D044E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21:$L$25</c:f>
              <c:strCache>
                <c:ptCount val="4"/>
                <c:pt idx="0">
                  <c:v>Default</c:v>
                </c:pt>
                <c:pt idx="1">
                  <c:v>Large</c:v>
                </c:pt>
                <c:pt idx="2">
                  <c:v>Regular</c:v>
                </c:pt>
                <c:pt idx="3">
                  <c:v>Small</c:v>
                </c:pt>
              </c:strCache>
            </c:strRef>
          </c:cat>
          <c:val>
            <c:numRef>
              <c:f>Pivot!$M$21:$M$25</c:f>
              <c:numCache>
                <c:formatCode>General</c:formatCode>
                <c:ptCount val="4"/>
                <c:pt idx="0">
                  <c:v>44518</c:v>
                </c:pt>
                <c:pt idx="1">
                  <c:v>44885</c:v>
                </c:pt>
                <c:pt idx="2">
                  <c:v>45789</c:v>
                </c:pt>
                <c:pt idx="3">
                  <c:v>13924</c:v>
                </c:pt>
              </c:numCache>
            </c:numRef>
          </c:val>
          <c:extLst>
            <c:ext xmlns:c16="http://schemas.microsoft.com/office/drawing/2014/chart" uri="{C3380CC4-5D6E-409C-BE32-E72D297353CC}">
              <c16:uniqueId val="{00000014-3C9D-4BB4-98C9-F3BE06D044E1}"/>
            </c:ext>
          </c:extLst>
        </c:ser>
        <c:dLbls>
          <c:dLblPos val="bestFit"/>
          <c:showLegendKey val="0"/>
          <c:showVal val="1"/>
          <c:showCatName val="0"/>
          <c:showSerName val="0"/>
          <c:showPercent val="0"/>
          <c:showBubbleSize val="0"/>
          <c:showLeaderLines val="1"/>
        </c:dLbls>
        <c:firstSliceAng val="0"/>
      </c:pieChart>
      <c:spPr>
        <a:ln>
          <a:solidFill>
            <a:srgbClr val="B8855C"/>
          </a:solidFill>
        </a:ln>
      </c:spPr>
    </c:plotArea>
    <c:legend>
      <c:legendPos val="r"/>
      <c:overlay val="0"/>
    </c:legend>
    <c:plotVisOnly val="1"/>
    <c:dispBlanksAs val="gap"/>
    <c:showDLblsOverMax val="0"/>
    <c:extLst/>
  </c:chart>
  <c:spPr>
    <a:solidFill>
      <a:srgbClr val="C38E6A"/>
    </a:solidFill>
    <a:ln>
      <a:solidFill>
        <a:srgbClr val="B8855C"/>
      </a:solidFill>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Project.xlsx]Pivot!PivotTable10</c:name>
    <c:fmtId val="1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a:t>Order Per Day</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4B3832"/>
            </a:solidFill>
            <a:round/>
          </a:ln>
          <a:effectLst/>
        </c:spPr>
        <c:marker>
          <c:symbol val="circle"/>
          <c:size val="5"/>
          <c:spPr>
            <a:solidFill>
              <a:srgbClr val="4B3832"/>
            </a:solidFill>
            <a:ln w="9525">
              <a:solidFill>
                <a:srgbClr val="4B3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B3832"/>
            </a:solidFill>
            <a:round/>
          </a:ln>
          <a:effectLst/>
        </c:spPr>
        <c:marker>
          <c:symbol val="circle"/>
          <c:size val="5"/>
          <c:spPr>
            <a:solidFill>
              <a:srgbClr val="4B3832"/>
            </a:solidFill>
            <a:ln w="9525">
              <a:solidFill>
                <a:srgbClr val="4B3832"/>
              </a:solidFill>
            </a:ln>
            <a:effectLst/>
          </c:spPr>
        </c:marker>
        <c:dLbl>
          <c:idx val="0"/>
          <c:delete val="1"/>
          <c:extLst>
            <c:ext xmlns:c15="http://schemas.microsoft.com/office/drawing/2012/chart" uri="{CE6537A1-D6FC-4f65-9D91-7224C49458BB}"/>
          </c:extLst>
        </c:dLbl>
      </c:pivotFmt>
      <c:pivotFmt>
        <c:idx val="4"/>
        <c:spPr>
          <a:ln w="28575" cap="rnd">
            <a:solidFill>
              <a:srgbClr val="4B3832"/>
            </a:solidFill>
            <a:round/>
          </a:ln>
          <a:effectLst/>
        </c:spPr>
        <c:marker>
          <c:symbol val="circle"/>
          <c:size val="5"/>
          <c:spPr>
            <a:solidFill>
              <a:srgbClr val="4B3832"/>
            </a:solidFill>
            <a:ln w="9525">
              <a:solidFill>
                <a:srgbClr val="4B3832"/>
              </a:solidFill>
            </a:ln>
            <a:effectLst/>
          </c:spPr>
        </c:marker>
        <c:dLbl>
          <c:idx val="0"/>
          <c:delete val="1"/>
          <c:extLst>
            <c:ext xmlns:c15="http://schemas.microsoft.com/office/drawing/2012/chart" uri="{CE6537A1-D6FC-4f65-9D91-7224C49458BB}"/>
          </c:extLst>
        </c:dLbl>
      </c:pivotFmt>
      <c:pivotFmt>
        <c:idx val="5"/>
        <c:spPr>
          <a:solidFill>
            <a:srgbClr val="965F41"/>
          </a:solidFill>
          <a:ln w="28575" cap="rnd">
            <a:solidFill>
              <a:srgbClr val="4B3832"/>
            </a:solidFill>
            <a:round/>
          </a:ln>
          <a:effectLst/>
        </c:spPr>
        <c:marker>
          <c:symbol val="circle"/>
          <c:size val="5"/>
          <c:spPr>
            <a:solidFill>
              <a:srgbClr val="4B3832"/>
            </a:solidFill>
            <a:ln w="9525">
              <a:solidFill>
                <a:srgbClr val="4B3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5F41"/>
          </a:solidFill>
          <a:ln w="28575" cap="rnd">
            <a:solidFill>
              <a:srgbClr val="4B3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5F41"/>
          </a:solidFill>
          <a:ln w="28575" cap="rnd">
            <a:solidFill>
              <a:srgbClr val="4B3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5F41"/>
          </a:solidFill>
          <a:ln w="28575" cap="rnd">
            <a:solidFill>
              <a:srgbClr val="4B3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5F41"/>
          </a:solidFill>
          <a:ln w="28575" cap="rnd">
            <a:solidFill>
              <a:srgbClr val="4B3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5F41"/>
          </a:solidFill>
          <a:ln w="28575" cap="rnd">
            <a:solidFill>
              <a:srgbClr val="4B3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5F41"/>
          </a:solidFill>
          <a:ln w="28575" cap="rnd">
            <a:solidFill>
              <a:srgbClr val="4B3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pivotFmt>
      <c:pivotFmt>
        <c:idx val="13"/>
        <c:marker>
          <c:symbol val="none"/>
        </c:marker>
        <c:dLbl>
          <c:idx val="0"/>
          <c:delete val="1"/>
          <c:extLst>
            <c:ext xmlns:c15="http://schemas.microsoft.com/office/drawing/2012/chart" uri="{CE6537A1-D6FC-4f65-9D91-7224C49458BB}"/>
          </c:extLst>
        </c:dLbl>
      </c:pivotFmt>
      <c:pivotFmt>
        <c:idx val="14"/>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K$29</c:f>
              <c:strCache>
                <c:ptCount val="1"/>
                <c:pt idx="0">
                  <c:v>Count of transaction_id</c:v>
                </c:pt>
              </c:strCache>
            </c:strRef>
          </c:tx>
          <c:spPr>
            <a:solidFill>
              <a:srgbClr val="965F41"/>
            </a:solidFill>
            <a:ln w="28575" cap="rnd">
              <a:solidFill>
                <a:srgbClr val="4B3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30:$J$37</c:f>
              <c:strCache>
                <c:ptCount val="7"/>
                <c:pt idx="0">
                  <c:v>Sunday</c:v>
                </c:pt>
                <c:pt idx="1">
                  <c:v>Monday</c:v>
                </c:pt>
                <c:pt idx="2">
                  <c:v>Tuesday</c:v>
                </c:pt>
                <c:pt idx="3">
                  <c:v>Wednesday</c:v>
                </c:pt>
                <c:pt idx="4">
                  <c:v>Thursday</c:v>
                </c:pt>
                <c:pt idx="5">
                  <c:v>Friday</c:v>
                </c:pt>
                <c:pt idx="6">
                  <c:v>Saturday</c:v>
                </c:pt>
              </c:strCache>
            </c:strRef>
          </c:cat>
          <c:val>
            <c:numRef>
              <c:f>Pivot!$K$30:$K$37</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F497-4CB6-84CB-64D5A60B350B}"/>
            </c:ext>
          </c:extLst>
        </c:ser>
        <c:ser>
          <c:idx val="1"/>
          <c:order val="1"/>
          <c:tx>
            <c:strRef>
              <c:f>Pivot!$L$29</c:f>
              <c:strCache>
                <c:ptCount val="1"/>
                <c:pt idx="0">
                  <c:v>Sum of Total Price</c:v>
                </c:pt>
              </c:strCache>
            </c:strRef>
          </c:tx>
          <c:invertIfNegative val="0"/>
          <c:cat>
            <c:strRef>
              <c:f>Pivot!$J$30:$J$37</c:f>
              <c:strCache>
                <c:ptCount val="7"/>
                <c:pt idx="0">
                  <c:v>Sunday</c:v>
                </c:pt>
                <c:pt idx="1">
                  <c:v>Monday</c:v>
                </c:pt>
                <c:pt idx="2">
                  <c:v>Tuesday</c:v>
                </c:pt>
                <c:pt idx="3">
                  <c:v>Wednesday</c:v>
                </c:pt>
                <c:pt idx="4">
                  <c:v>Thursday</c:v>
                </c:pt>
                <c:pt idx="5">
                  <c:v>Friday</c:v>
                </c:pt>
                <c:pt idx="6">
                  <c:v>Saturday</c:v>
                </c:pt>
              </c:strCache>
            </c:strRef>
          </c:cat>
          <c:val>
            <c:numRef>
              <c:f>Pivot!$L$30:$L$37</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6-F497-4CB6-84CB-64D5A60B350B}"/>
            </c:ext>
          </c:extLst>
        </c:ser>
        <c:dLbls>
          <c:showLegendKey val="0"/>
          <c:showVal val="0"/>
          <c:showCatName val="0"/>
          <c:showSerName val="0"/>
          <c:showPercent val="0"/>
          <c:showBubbleSize val="0"/>
        </c:dLbls>
        <c:gapWidth val="150"/>
        <c:axId val="2014853328"/>
        <c:axId val="2014853808"/>
      </c:barChart>
      <c:catAx>
        <c:axId val="2014853328"/>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a:t>Weekdays</a:t>
                </a:r>
              </a:p>
            </c:rich>
          </c:tx>
          <c:layout>
            <c:manualLayout>
              <c:xMode val="edge"/>
              <c:yMode val="edge"/>
              <c:x val="0.5245820501945454"/>
              <c:y val="0.8740507436570428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014853808"/>
        <c:crosses val="autoZero"/>
        <c:auto val="1"/>
        <c:lblAlgn val="ctr"/>
        <c:lblOffset val="100"/>
        <c:noMultiLvlLbl val="0"/>
      </c:catAx>
      <c:valAx>
        <c:axId val="2014853808"/>
        <c:scaling>
          <c:orientation val="minMax"/>
        </c:scaling>
        <c:delete val="0"/>
        <c:axPos val="l"/>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a:t>Tanscation</a:t>
                </a:r>
                <a:r>
                  <a:rPr lang="en-IN" baseline="0"/>
                  <a:t> Count</a:t>
                </a:r>
                <a:endParaRPr lang="en-IN"/>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014853328"/>
        <c:crosses val="autoZero"/>
        <c:crossBetween val="between"/>
      </c:valAx>
      <c:spPr>
        <a:solidFill>
          <a:srgbClr val="C38E6A"/>
        </a:solidFill>
      </c:spPr>
    </c:plotArea>
    <c:plotVisOnly val="1"/>
    <c:dispBlanksAs val="gap"/>
    <c:showDLblsOverMax val="0"/>
    <c:extLst/>
  </c:chart>
  <c:spPr>
    <a:solidFill>
      <a:srgbClr val="C38E6A"/>
    </a:solidFill>
    <a:ln>
      <a:solidFill>
        <a:srgbClr val="B8855C"/>
      </a:solidFill>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14300</xdr:colOff>
      <xdr:row>6</xdr:row>
      <xdr:rowOff>85725</xdr:rowOff>
    </xdr:from>
    <xdr:to>
      <xdr:col>10</xdr:col>
      <xdr:colOff>95250</xdr:colOff>
      <xdr:row>20</xdr:row>
      <xdr:rowOff>161925</xdr:rowOff>
    </xdr:to>
    <xdr:graphicFrame macro="">
      <xdr:nvGraphicFramePr>
        <xdr:cNvPr id="2" name="Chart 1">
          <a:extLst>
            <a:ext uri="{FF2B5EF4-FFF2-40B4-BE49-F238E27FC236}">
              <a16:creationId xmlns:a16="http://schemas.microsoft.com/office/drawing/2014/main" id="{64148A88-CC9C-4B65-AD7C-A45DF39DDD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90500</xdr:colOff>
      <xdr:row>6</xdr:row>
      <xdr:rowOff>85725</xdr:rowOff>
    </xdr:from>
    <xdr:to>
      <xdr:col>17</xdr:col>
      <xdr:colOff>123825</xdr:colOff>
      <xdr:row>20</xdr:row>
      <xdr:rowOff>161925</xdr:rowOff>
    </xdr:to>
    <xdr:graphicFrame macro="">
      <xdr:nvGraphicFramePr>
        <xdr:cNvPr id="3" name="Chart 2">
          <a:extLst>
            <a:ext uri="{FF2B5EF4-FFF2-40B4-BE49-F238E27FC236}">
              <a16:creationId xmlns:a16="http://schemas.microsoft.com/office/drawing/2014/main" id="{BA56825B-E0C1-469A-A17B-317BC4DFBA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95249</xdr:colOff>
      <xdr:row>21</xdr:row>
      <xdr:rowOff>142875</xdr:rowOff>
    </xdr:from>
    <xdr:to>
      <xdr:col>10</xdr:col>
      <xdr:colOff>66674</xdr:colOff>
      <xdr:row>36</xdr:row>
      <xdr:rowOff>28575</xdr:rowOff>
    </xdr:to>
    <xdr:graphicFrame macro="">
      <xdr:nvGraphicFramePr>
        <xdr:cNvPr id="4" name="Chart 3">
          <a:extLst>
            <a:ext uri="{FF2B5EF4-FFF2-40B4-BE49-F238E27FC236}">
              <a16:creationId xmlns:a16="http://schemas.microsoft.com/office/drawing/2014/main" id="{F4402BFC-0CA6-4C2D-871E-C3638EE72C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171450</xdr:colOff>
      <xdr:row>21</xdr:row>
      <xdr:rowOff>152400</xdr:rowOff>
    </xdr:from>
    <xdr:to>
      <xdr:col>17</xdr:col>
      <xdr:colOff>133350</xdr:colOff>
      <xdr:row>36</xdr:row>
      <xdr:rowOff>38100</xdr:rowOff>
    </xdr:to>
    <xdr:graphicFrame macro="">
      <xdr:nvGraphicFramePr>
        <xdr:cNvPr id="5" name="Chart 4">
          <a:extLst>
            <a:ext uri="{FF2B5EF4-FFF2-40B4-BE49-F238E27FC236}">
              <a16:creationId xmlns:a16="http://schemas.microsoft.com/office/drawing/2014/main" id="{22EDECE9-C75F-4261-AD7D-792F7C7868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247649</xdr:colOff>
      <xdr:row>6</xdr:row>
      <xdr:rowOff>85725</xdr:rowOff>
    </xdr:from>
    <xdr:to>
      <xdr:col>24</xdr:col>
      <xdr:colOff>66674</xdr:colOff>
      <xdr:row>20</xdr:row>
      <xdr:rowOff>161925</xdr:rowOff>
    </xdr:to>
    <xdr:graphicFrame macro="">
      <xdr:nvGraphicFramePr>
        <xdr:cNvPr id="6" name="Chart 5">
          <a:extLst>
            <a:ext uri="{FF2B5EF4-FFF2-40B4-BE49-F238E27FC236}">
              <a16:creationId xmlns:a16="http://schemas.microsoft.com/office/drawing/2014/main" id="{999B32E2-F331-4FF2-919A-7292712822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276224</xdr:colOff>
      <xdr:row>21</xdr:row>
      <xdr:rowOff>152400</xdr:rowOff>
    </xdr:from>
    <xdr:to>
      <xdr:col>24</xdr:col>
      <xdr:colOff>76199</xdr:colOff>
      <xdr:row>36</xdr:row>
      <xdr:rowOff>38100</xdr:rowOff>
    </xdr:to>
    <xdr:graphicFrame macro="">
      <xdr:nvGraphicFramePr>
        <xdr:cNvPr id="7" name="Chart 6">
          <a:extLst>
            <a:ext uri="{FF2B5EF4-FFF2-40B4-BE49-F238E27FC236}">
              <a16:creationId xmlns:a16="http://schemas.microsoft.com/office/drawing/2014/main" id="{00277E88-0BA5-4225-847E-145CAD9226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5724</xdr:colOff>
      <xdr:row>21</xdr:row>
      <xdr:rowOff>180978</xdr:rowOff>
    </xdr:from>
    <xdr:to>
      <xdr:col>2</xdr:col>
      <xdr:colOff>609599</xdr:colOff>
      <xdr:row>35</xdr:row>
      <xdr:rowOff>161926</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CB5A5E29-9B21-462E-8EDC-478156CA3C39}"/>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5724" y="4181478"/>
              <a:ext cx="1743075" cy="26479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04775</xdr:colOff>
      <xdr:row>6</xdr:row>
      <xdr:rowOff>142875</xdr:rowOff>
    </xdr:from>
    <xdr:to>
      <xdr:col>2</xdr:col>
      <xdr:colOff>542925</xdr:colOff>
      <xdr:row>20</xdr:row>
      <xdr:rowOff>17137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35C9777A-D058-454F-8591-F17017C505DE}"/>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4775" y="1285875"/>
              <a:ext cx="1657350" cy="2695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552450</xdr:colOff>
      <xdr:row>1</xdr:row>
      <xdr:rowOff>28575</xdr:rowOff>
    </xdr:from>
    <xdr:to>
      <xdr:col>11</xdr:col>
      <xdr:colOff>57150</xdr:colOff>
      <xdr:row>5</xdr:row>
      <xdr:rowOff>28575</xdr:rowOff>
    </xdr:to>
    <xdr:sp macro="" textlink="Pivot!B34">
      <xdr:nvSpPr>
        <xdr:cNvPr id="16" name="Rectangle: Rounded Corners 15">
          <a:extLst>
            <a:ext uri="{FF2B5EF4-FFF2-40B4-BE49-F238E27FC236}">
              <a16:creationId xmlns:a16="http://schemas.microsoft.com/office/drawing/2014/main" id="{595D31F0-674F-F9FB-C215-5592E6D1973D}"/>
            </a:ext>
          </a:extLst>
        </xdr:cNvPr>
        <xdr:cNvSpPr>
          <a:spLocks/>
        </xdr:cNvSpPr>
      </xdr:nvSpPr>
      <xdr:spPr>
        <a:xfrm>
          <a:off x="4210050" y="219075"/>
          <a:ext cx="2552700" cy="762000"/>
        </a:xfrm>
        <a:prstGeom prst="roundRect">
          <a:avLst/>
        </a:prstGeom>
        <a:solidFill>
          <a:srgbClr val="B8855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1"/>
        <a:lstStyle/>
        <a:p>
          <a:pPr algn="ctr"/>
          <a:fld id="{8D9C6060-446A-4EF7-AE5A-1A6F153F8D48}" type="TxLink">
            <a:rPr lang="en-US" sz="1800" b="0" i="0" u="none" strike="noStrike">
              <a:ln>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rect">
                  <a:fillToRect l="100000" t="100000"/>
                </a:path>
              </a:gradFill>
              <a:latin typeface="Calibri"/>
              <a:ea typeface="Calibri"/>
              <a:cs typeface="Calibri"/>
            </a:rPr>
            <a:t>$6,98,812.33</a:t>
          </a:fld>
          <a:endParaRPr lang="en-US" sz="1800" b="0" i="0" u="none" strike="noStrike">
            <a:ln>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rect">
                <a:fillToRect l="100000" t="100000"/>
              </a:path>
            </a:gradFill>
            <a:latin typeface="Calibri"/>
            <a:ea typeface="Calibri"/>
            <a:cs typeface="Calibri"/>
          </a:endParaRPr>
        </a:p>
        <a:p>
          <a:pPr algn="ctr"/>
          <a:r>
            <a:rPr lang="en-US" sz="1800" b="0" i="0" u="none" strike="noStrike">
              <a:ln>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rect">
                  <a:fillToRect l="100000" t="100000"/>
                </a:path>
              </a:gradFill>
              <a:latin typeface="Calibri"/>
              <a:ea typeface="Calibri"/>
              <a:cs typeface="Calibri"/>
            </a:rPr>
            <a:t>Total Sales</a:t>
          </a:r>
        </a:p>
      </xdr:txBody>
    </xdr:sp>
    <xdr:clientData/>
  </xdr:twoCellAnchor>
  <xdr:twoCellAnchor editAs="absolute">
    <xdr:from>
      <xdr:col>11</xdr:col>
      <xdr:colOff>142875</xdr:colOff>
      <xdr:row>1</xdr:row>
      <xdr:rowOff>19050</xdr:rowOff>
    </xdr:from>
    <xdr:to>
      <xdr:col>15</xdr:col>
      <xdr:colOff>257175</xdr:colOff>
      <xdr:row>5</xdr:row>
      <xdr:rowOff>19050</xdr:rowOff>
    </xdr:to>
    <xdr:sp macro="" textlink="Pivot!C40">
      <xdr:nvSpPr>
        <xdr:cNvPr id="18" name="Rectangle: Rounded Corners 17">
          <a:extLst>
            <a:ext uri="{FF2B5EF4-FFF2-40B4-BE49-F238E27FC236}">
              <a16:creationId xmlns:a16="http://schemas.microsoft.com/office/drawing/2014/main" id="{DD4E0056-6FEE-4650-B9A1-C7224A11F0D9}"/>
            </a:ext>
          </a:extLst>
        </xdr:cNvPr>
        <xdr:cNvSpPr>
          <a:spLocks/>
        </xdr:cNvSpPr>
      </xdr:nvSpPr>
      <xdr:spPr>
        <a:xfrm>
          <a:off x="6848475" y="209550"/>
          <a:ext cx="2552700" cy="762000"/>
        </a:xfrm>
        <a:prstGeom prst="roundRect">
          <a:avLst/>
        </a:prstGeom>
        <a:solidFill>
          <a:srgbClr val="B8855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1"/>
        <a:lstStyle/>
        <a:p>
          <a:pPr algn="ctr"/>
          <a:fld id="{647F20BB-4C3B-4E4D-815B-EA39401FC0C4}" type="TxLink">
            <a:rPr lang="en-US" sz="1800" b="0" i="0" u="none" strike="noStrike">
              <a:ln>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rect">
                  <a:fillToRect l="100000" t="100000"/>
                </a:path>
              </a:gradFill>
              <a:latin typeface="Calibri"/>
              <a:ea typeface="Calibri"/>
              <a:cs typeface="Calibri"/>
            </a:rPr>
            <a:t>149116</a:t>
          </a:fld>
          <a:endParaRPr lang="en-US" sz="1800" b="0" i="0" u="none" strike="noStrike">
            <a:ln>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rect">
                <a:fillToRect l="100000" t="100000"/>
              </a:path>
            </a:gradFill>
            <a:latin typeface="Calibri"/>
            <a:ea typeface="Calibri"/>
            <a:cs typeface="Calibri"/>
          </a:endParaRPr>
        </a:p>
        <a:p>
          <a:pPr algn="ctr"/>
          <a:r>
            <a:rPr lang="en-US" sz="1800" b="0" i="0" u="none" strike="noStrike">
              <a:ln>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rect">
                  <a:fillToRect l="100000" t="100000"/>
                </a:path>
              </a:gradFill>
              <a:latin typeface="Calibri"/>
              <a:ea typeface="Calibri"/>
              <a:cs typeface="Calibri"/>
            </a:rPr>
            <a:t>Total Footfall</a:t>
          </a:r>
        </a:p>
      </xdr:txBody>
    </xdr:sp>
    <xdr:clientData/>
  </xdr:twoCellAnchor>
  <xdr:twoCellAnchor editAs="absolute">
    <xdr:from>
      <xdr:col>15</xdr:col>
      <xdr:colOff>323850</xdr:colOff>
      <xdr:row>1</xdr:row>
      <xdr:rowOff>9525</xdr:rowOff>
    </xdr:from>
    <xdr:to>
      <xdr:col>19</xdr:col>
      <xdr:colOff>438150</xdr:colOff>
      <xdr:row>5</xdr:row>
      <xdr:rowOff>9525</xdr:rowOff>
    </xdr:to>
    <xdr:sp macro="" textlink="Pivot!E40">
      <xdr:nvSpPr>
        <xdr:cNvPr id="19" name="Rectangle: Rounded Corners 18">
          <a:extLst>
            <a:ext uri="{FF2B5EF4-FFF2-40B4-BE49-F238E27FC236}">
              <a16:creationId xmlns:a16="http://schemas.microsoft.com/office/drawing/2014/main" id="{50C663B4-21ED-4332-AB79-956573D32044}"/>
            </a:ext>
          </a:extLst>
        </xdr:cNvPr>
        <xdr:cNvSpPr>
          <a:spLocks/>
        </xdr:cNvSpPr>
      </xdr:nvSpPr>
      <xdr:spPr>
        <a:xfrm>
          <a:off x="9467850" y="200025"/>
          <a:ext cx="2552700" cy="762000"/>
        </a:xfrm>
        <a:prstGeom prst="roundRect">
          <a:avLst/>
        </a:prstGeom>
        <a:solidFill>
          <a:srgbClr val="B8855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1"/>
        <a:lstStyle/>
        <a:p>
          <a:pPr algn="ctr"/>
          <a:fld id="{6087E5E3-64A8-460C-B5B9-B910DEFAA0F0}" type="TxLink">
            <a:rPr lang="en-US" sz="1800" b="0" i="0" u="none" strike="noStrike">
              <a:ln>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rect">
                  <a:fillToRect l="100000" t="100000"/>
                </a:path>
              </a:gradFill>
              <a:latin typeface="Calibri"/>
              <a:ea typeface="Calibri"/>
              <a:cs typeface="Calibri"/>
            </a:rPr>
            <a:t>4.69</a:t>
          </a:fld>
          <a:endParaRPr lang="en-US" sz="1800" b="0" i="0" u="none" strike="noStrike">
            <a:ln>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rect">
                <a:fillToRect l="100000" t="100000"/>
              </a:path>
            </a:gradFill>
            <a:latin typeface="Calibri"/>
            <a:ea typeface="Calibri"/>
            <a:cs typeface="Calibri"/>
          </a:endParaRPr>
        </a:p>
        <a:p>
          <a:pPr algn="ctr"/>
          <a:r>
            <a:rPr lang="en-US" sz="1800" b="0" i="0" u="none" strike="noStrike">
              <a:ln>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rect">
                  <a:fillToRect l="100000" t="100000"/>
                </a:path>
              </a:gradFill>
              <a:latin typeface="Calibri"/>
              <a:ea typeface="Calibri"/>
              <a:cs typeface="Calibri"/>
            </a:rPr>
            <a:t>Avg</a:t>
          </a:r>
          <a:r>
            <a:rPr lang="en-US" sz="1800" b="0" i="0" u="none" strike="noStrike" baseline="0">
              <a:ln>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rect">
                  <a:fillToRect l="100000" t="100000"/>
                </a:path>
              </a:gradFill>
              <a:latin typeface="Calibri"/>
              <a:ea typeface="Calibri"/>
              <a:cs typeface="Calibri"/>
            </a:rPr>
            <a:t> Bill Per Person</a:t>
          </a:r>
          <a:endParaRPr lang="en-US" sz="1800" b="0" i="0" u="none" strike="noStrike">
            <a:ln>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rect">
                <a:fillToRect l="100000" t="100000"/>
              </a:path>
            </a:gradFill>
            <a:latin typeface="Calibri"/>
            <a:ea typeface="Calibri"/>
            <a:cs typeface="Calibri"/>
          </a:endParaRPr>
        </a:p>
      </xdr:txBody>
    </xdr:sp>
    <xdr:clientData/>
  </xdr:twoCellAnchor>
  <xdr:twoCellAnchor editAs="absolute">
    <xdr:from>
      <xdr:col>19</xdr:col>
      <xdr:colOff>504825</xdr:colOff>
      <xdr:row>1</xdr:row>
      <xdr:rowOff>0</xdr:rowOff>
    </xdr:from>
    <xdr:to>
      <xdr:col>24</xdr:col>
      <xdr:colOff>9525</xdr:colOff>
      <xdr:row>5</xdr:row>
      <xdr:rowOff>0</xdr:rowOff>
    </xdr:to>
    <xdr:sp macro="" textlink="Pivot!G40">
      <xdr:nvSpPr>
        <xdr:cNvPr id="20" name="Rectangle: Rounded Corners 19">
          <a:extLst>
            <a:ext uri="{FF2B5EF4-FFF2-40B4-BE49-F238E27FC236}">
              <a16:creationId xmlns:a16="http://schemas.microsoft.com/office/drawing/2014/main" id="{8504D31A-8345-40C0-A256-E72565C6EAF2}"/>
            </a:ext>
          </a:extLst>
        </xdr:cNvPr>
        <xdr:cNvSpPr>
          <a:spLocks/>
        </xdr:cNvSpPr>
      </xdr:nvSpPr>
      <xdr:spPr>
        <a:xfrm>
          <a:off x="12087225" y="190500"/>
          <a:ext cx="2552700" cy="762000"/>
        </a:xfrm>
        <a:prstGeom prst="roundRect">
          <a:avLst/>
        </a:prstGeom>
        <a:solidFill>
          <a:srgbClr val="B8855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1"/>
        <a:lstStyle/>
        <a:p>
          <a:pPr algn="ctr"/>
          <a:fld id="{BAE34539-AA57-4638-B4A6-04DC68B99C63}" type="TxLink">
            <a:rPr lang="en-US" sz="1800" b="0" i="0" u="none" strike="noStrike">
              <a:ln>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rect">
                  <a:fillToRect l="100000" t="100000"/>
                </a:path>
              </a:gradFill>
              <a:latin typeface="Calibri"/>
              <a:ea typeface="Calibri"/>
              <a:cs typeface="Calibri"/>
            </a:rPr>
            <a:t>1.4</a:t>
          </a:fld>
          <a:endParaRPr lang="en-US" sz="1800" b="0" i="0" u="none" strike="noStrike">
            <a:ln>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rect">
                <a:fillToRect l="100000" t="100000"/>
              </a:path>
            </a:gradFill>
            <a:latin typeface="Calibri"/>
            <a:ea typeface="Calibri"/>
            <a:cs typeface="Calibri"/>
          </a:endParaRPr>
        </a:p>
        <a:p>
          <a:pPr algn="ctr"/>
          <a:r>
            <a:rPr lang="en-US" sz="1800" b="0" i="0" u="none" strike="noStrike">
              <a:ln>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rect">
                  <a:fillToRect l="100000" t="100000"/>
                </a:path>
              </a:gradFill>
              <a:latin typeface="Calibri"/>
              <a:ea typeface="Calibri"/>
              <a:cs typeface="Calibri"/>
            </a:rPr>
            <a:t>Avg</a:t>
          </a:r>
          <a:r>
            <a:rPr lang="en-US" sz="1800" b="0" i="0" u="none" strike="noStrike" baseline="0">
              <a:ln>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rect">
                  <a:fillToRect l="100000" t="100000"/>
                </a:path>
              </a:gradFill>
              <a:latin typeface="Calibri"/>
              <a:ea typeface="Calibri"/>
              <a:cs typeface="Calibri"/>
            </a:rPr>
            <a:t> Order Per Person</a:t>
          </a:r>
          <a:endParaRPr lang="en-US" sz="1800" b="0" i="0" u="none" strike="noStrike">
            <a:ln>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rect">
                <a:fillToRect l="100000" t="100000"/>
              </a:path>
            </a:gradFill>
            <a:latin typeface="Calibri"/>
            <a:ea typeface="Calibri"/>
            <a:cs typeface="Calibri"/>
          </a:endParaRPr>
        </a:p>
      </xdr:txBody>
    </xdr:sp>
    <xdr:clientData/>
  </xdr:twoCellAnchor>
  <xdr:twoCellAnchor editAs="absolute">
    <xdr:from>
      <xdr:col>0</xdr:col>
      <xdr:colOff>142874</xdr:colOff>
      <xdr:row>1</xdr:row>
      <xdr:rowOff>28575</xdr:rowOff>
    </xdr:from>
    <xdr:to>
      <xdr:col>6</xdr:col>
      <xdr:colOff>438150</xdr:colOff>
      <xdr:row>5</xdr:row>
      <xdr:rowOff>28575</xdr:rowOff>
    </xdr:to>
    <xdr:sp macro="" textlink="">
      <xdr:nvSpPr>
        <xdr:cNvPr id="21" name="Rectangle: Rounded Corners 20">
          <a:extLst>
            <a:ext uri="{FF2B5EF4-FFF2-40B4-BE49-F238E27FC236}">
              <a16:creationId xmlns:a16="http://schemas.microsoft.com/office/drawing/2014/main" id="{D5B5A938-B165-4920-8B6F-EC080297C2B1}"/>
            </a:ext>
          </a:extLst>
        </xdr:cNvPr>
        <xdr:cNvSpPr>
          <a:spLocks/>
        </xdr:cNvSpPr>
      </xdr:nvSpPr>
      <xdr:spPr>
        <a:xfrm>
          <a:off x="142874" y="219075"/>
          <a:ext cx="3952876" cy="762000"/>
        </a:xfrm>
        <a:prstGeom prst="roundRect">
          <a:avLst/>
        </a:prstGeom>
        <a:solidFill>
          <a:srgbClr val="B8855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1"/>
        <a:lstStyle/>
        <a:p>
          <a:pPr algn="l"/>
          <a:r>
            <a:rPr lang="en-US" sz="2400" b="0" i="0" u="none" strike="noStrike">
              <a:ln>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rect">
                  <a:fillToRect l="100000" t="100000"/>
                </a:path>
              </a:gradFill>
              <a:latin typeface="Calibri"/>
              <a:ea typeface="Calibri"/>
              <a:cs typeface="Calibri"/>
            </a:rPr>
            <a:t>  COFFEE</a:t>
          </a:r>
          <a:r>
            <a:rPr lang="en-US" sz="2400" b="0" i="0" u="none" strike="noStrike" baseline="0">
              <a:ln>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rect">
                  <a:fillToRect l="100000" t="100000"/>
                </a:path>
              </a:gradFill>
              <a:latin typeface="Calibri"/>
              <a:ea typeface="Calibri"/>
              <a:cs typeface="Calibri"/>
            </a:rPr>
            <a:t> SHOP SALES </a:t>
          </a:r>
          <a:endParaRPr lang="en-US" sz="2400" b="0" i="0" u="none" strike="noStrike">
            <a:ln>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rect">
                <a:fillToRect l="100000" t="100000"/>
              </a:path>
            </a:gradFill>
            <a:latin typeface="Calibri"/>
            <a:ea typeface="Calibri"/>
            <a:cs typeface="Calibri"/>
          </a:endParaRPr>
        </a:p>
      </xdr:txBody>
    </xdr:sp>
    <xdr:clientData/>
  </xdr:twoCellAnchor>
  <xdr:twoCellAnchor editAs="oneCell">
    <xdr:from>
      <xdr:col>5</xdr:col>
      <xdr:colOff>438150</xdr:colOff>
      <xdr:row>0</xdr:row>
      <xdr:rowOff>152400</xdr:rowOff>
    </xdr:from>
    <xdr:to>
      <xdr:col>6</xdr:col>
      <xdr:colOff>590550</xdr:colOff>
      <xdr:row>4</xdr:row>
      <xdr:rowOff>152400</xdr:rowOff>
    </xdr:to>
    <xdr:pic>
      <xdr:nvPicPr>
        <xdr:cNvPr id="23" name="Graphic 22" descr="Coffee with solid fill">
          <a:extLst>
            <a:ext uri="{FF2B5EF4-FFF2-40B4-BE49-F238E27FC236}">
              <a16:creationId xmlns:a16="http://schemas.microsoft.com/office/drawing/2014/main" id="{C04DBD74-0948-B915-432C-8F9EC85F1A8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486150" y="152400"/>
          <a:ext cx="762000" cy="762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kant Kadam" refreshedDate="45432.588886921294" backgroundQuery="1" createdVersion="8" refreshedVersion="8" minRefreshableVersion="3" recordCount="0" supportSubquery="1" supportAdvancedDrill="1" xr:uid="{326F4087-8FC6-46C6-953F-93A239504697}">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41" level="32767"/>
    <cacheField name="[Measures].[Sum of Total Price 2]" caption="Sum of Total Price 2" numFmtId="0" hierarchy="39"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Price]" caption="Total Price" attribute="1" defaultMemberUniqueName="[Transactions 1].[Total Price].[All]" allUniqueName="[Transactions 1].[Total 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time]" caption="Count of transaction_time" measure="1" displayFolder="" measureGroup="Transactions 1" count="0">
      <extLst>
        <ext xmlns:x15="http://schemas.microsoft.com/office/spreadsheetml/2010/11/main" uri="{B97F6D7D-B522-45F9-BDA1-12C45D357490}">
          <x15:cacheHierarchy aggregatedColumn="20"/>
        </ext>
      </extLst>
    </cacheHierarchy>
    <cacheHierarchy uniqueName="[Measures].[Sum of Total Price]" caption="Sum of Total Price"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Price 2]" caption="Sum of Total Price 2"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kant Kadam" refreshedDate="45432.588889814811" backgroundQuery="1" createdVersion="8" refreshedVersion="8" minRefreshableVersion="3" recordCount="0" supportSubquery="1" supportAdvancedDrill="1" xr:uid="{7FCBEF0B-EC19-44D8-B94B-75237E5ED4DC}">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Price 2]" caption="Sum of Total Price 2" numFmtId="0" hierarchy="39"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Price]" caption="Total Price" attribute="1" defaultMemberUniqueName="[Transactions 1].[Total Price].[All]" allUniqueName="[Transactions 1].[Total 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time]" caption="Count of transaction_time" measure="1" displayFolder="" measureGroup="Transactions 1" count="0">
      <extLst>
        <ext xmlns:x15="http://schemas.microsoft.com/office/spreadsheetml/2010/11/main" uri="{B97F6D7D-B522-45F9-BDA1-12C45D357490}">
          <x15:cacheHierarchy aggregatedColumn="20"/>
        </ext>
      </extLst>
    </cacheHierarchy>
    <cacheHierarchy uniqueName="[Measures].[Sum of Total Price]" caption="Sum of Total Price"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Price 2]" caption="Sum of Total Price 2"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kant Kadam" refreshedDate="45432.588889930557" backgroundQuery="1" createdVersion="8" refreshedVersion="8" minRefreshableVersion="3" recordCount="0" supportSubquery="1" supportAdvancedDrill="1" xr:uid="{F11CF72B-38FE-4D74-A6AF-FEE39F3B4ED9}">
  <cacheSource type="external" connectionId="3"/>
  <cacheFields count="2">
    <cacheField name="[Measures].[Sales]" caption="Sales" numFmtId="0" hierarchy="43"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Price]" caption="Total Price" attribute="1" defaultMemberUniqueName="[Transactions 1].[Total Price].[All]" allUniqueName="[Transactions 1].[Total 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time]" caption="Count of transaction_time" measure="1" displayFolder="" measureGroup="Transactions 1" count="0">
      <extLst>
        <ext xmlns:x15="http://schemas.microsoft.com/office/spreadsheetml/2010/11/main" uri="{B97F6D7D-B522-45F9-BDA1-12C45D357490}">
          <x15:cacheHierarchy aggregatedColumn="20"/>
        </ext>
      </extLst>
    </cacheHierarchy>
    <cacheHierarchy uniqueName="[Measures].[Sum of Total Price]" caption="Sum of Total Price"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Price 2]" caption="Sum of Total Price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kant Kadam" refreshedDate="45432.588890046296" backgroundQuery="1" createdVersion="8" refreshedVersion="8" minRefreshableVersion="3" recordCount="0" supportSubquery="1" supportAdvancedDrill="1" xr:uid="{0CC830BB-FC3A-4DAB-81B1-C9C12447A475}">
  <cacheSource type="external" connectionId="3"/>
  <cacheFields count="2">
    <cacheField name="[Measures].[Footfall]" caption="Footfall" numFmtId="0" hierarchy="44"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Price]" caption="Total Price" attribute="1" defaultMemberUniqueName="[Transactions 1].[Total Price].[All]" allUniqueName="[Transactions 1].[Total 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time]" caption="Count of transaction_time" measure="1" displayFolder="" measureGroup="Transactions 1" count="0">
      <extLst>
        <ext xmlns:x15="http://schemas.microsoft.com/office/spreadsheetml/2010/11/main" uri="{B97F6D7D-B522-45F9-BDA1-12C45D357490}">
          <x15:cacheHierarchy aggregatedColumn="20"/>
        </ext>
      </extLst>
    </cacheHierarchy>
    <cacheHierarchy uniqueName="[Measures].[Sum of Total Price]" caption="Sum of Total Price"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Price 2]" caption="Sum of Total Price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kant Kadam" refreshedDate="45432.588890162035" backgroundQuery="1" createdVersion="8" refreshedVersion="8" minRefreshableVersion="3" recordCount="0" supportSubquery="1" supportAdvancedDrill="1" xr:uid="{FD05B049-EE71-446D-9E42-C078422FF098}">
  <cacheSource type="external" connectionId="3"/>
  <cacheFields count="2">
    <cacheField name="[Measures].[Average bill]" caption="Average bill" numFmtId="0" hierarchy="45"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Price]" caption="Total Price" attribute="1" defaultMemberUniqueName="[Transactions 1].[Total Price].[All]" allUniqueName="[Transactions 1].[Total 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time]" caption="Count of transaction_time" measure="1" displayFolder="" measureGroup="Transactions 1" count="0">
      <extLst>
        <ext xmlns:x15="http://schemas.microsoft.com/office/spreadsheetml/2010/11/main" uri="{B97F6D7D-B522-45F9-BDA1-12C45D357490}">
          <x15:cacheHierarchy aggregatedColumn="20"/>
        </ext>
      </extLst>
    </cacheHierarchy>
    <cacheHierarchy uniqueName="[Measures].[Sum of Total Price]" caption="Sum of Total Price"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Price 2]" caption="Sum of Total Price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kant Kadam" refreshedDate="45432.588890277781" backgroundQuery="1" createdVersion="8" refreshedVersion="8" minRefreshableVersion="3" recordCount="0" supportSubquery="1" supportAdvancedDrill="1" xr:uid="{AE479C4F-A11C-42BF-BA1A-810EE74B1EFB}">
  <cacheSource type="external" connectionId="3"/>
  <cacheFields count="2">
    <cacheField name="[Measures].[Average order]" caption="Average order" numFmtId="0" hierarchy="46"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Price]" caption="Total Price" attribute="1" defaultMemberUniqueName="[Transactions 1].[Total Price].[All]" allUniqueName="[Transactions 1].[Total 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time]" caption="Count of transaction_time" measure="1" displayFolder="" measureGroup="Transactions 1" count="0">
      <extLst>
        <ext xmlns:x15="http://schemas.microsoft.com/office/spreadsheetml/2010/11/main" uri="{B97F6D7D-B522-45F9-BDA1-12C45D357490}">
          <x15:cacheHierarchy aggregatedColumn="20"/>
        </ext>
      </extLst>
    </cacheHierarchy>
    <cacheHierarchy uniqueName="[Measures].[Sum of Total Price]" caption="Sum of Total Price"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Price 2]" caption="Sum of Total Price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kant Kadam" refreshedDate="45432.578179282405" backgroundQuery="1" createdVersion="3" refreshedVersion="8" minRefreshableVersion="3" recordCount="0" supportSubquery="1" supportAdvancedDrill="1" xr:uid="{CC67BD94-818F-45D7-8577-2827B298444E}">
  <cacheSource type="external" connectionId="3">
    <extLst>
      <ext xmlns:x14="http://schemas.microsoft.com/office/spreadsheetml/2009/9/main" uri="{F057638F-6D5F-4e77-A914-E7F072B9BCA8}">
        <x14:sourceConnection name="ThisWorkbookDataModel"/>
      </ext>
    </extLst>
  </cacheSource>
  <cacheFields count="0"/>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Price]" caption="Total Price" attribute="1" defaultMemberUniqueName="[Transactions 1].[Total Price].[All]" allUniqueName="[Transactions 1].[Total 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time]" caption="Count of transaction_time" measure="1" displayFolder="" measureGroup="Transactions 1" count="0">
      <extLst>
        <ext xmlns:x15="http://schemas.microsoft.com/office/spreadsheetml/2010/11/main" uri="{B97F6D7D-B522-45F9-BDA1-12C45D357490}">
          <x15:cacheHierarchy aggregatedColumn="20"/>
        </ext>
      </extLst>
    </cacheHierarchy>
    <cacheHierarchy uniqueName="[Measures].[Sum of Total Price]" caption="Sum of Total Price"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Price 2]" caption="Sum of Total Price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1369970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kant Kadam" refreshedDate="45432.588887384256" backgroundQuery="1" createdVersion="8" refreshedVersion="8" minRefreshableVersion="3" recordCount="0" supportSubquery="1" supportAdvancedDrill="1" xr:uid="{6F1977EE-F760-4C48-83A8-D842FCCA4422}">
  <cacheSource type="external" connectionId="3"/>
  <cacheFields count="3">
    <cacheField name="[Measures].[Sum of transaction_qty 2]" caption="Sum of transaction_qty 2" numFmtId="0" hierarchy="42"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Price]" caption="Total Price" attribute="1" defaultMemberUniqueName="[Transactions 1].[Total Price].[All]" allUniqueName="[Transactions 1].[Total 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time]" caption="Count of transaction_time" measure="1" displayFolder="" measureGroup="Transactions 1" count="0">
      <extLst>
        <ext xmlns:x15="http://schemas.microsoft.com/office/spreadsheetml/2010/11/main" uri="{B97F6D7D-B522-45F9-BDA1-12C45D357490}">
          <x15:cacheHierarchy aggregatedColumn="20"/>
        </ext>
      </extLst>
    </cacheHierarchy>
    <cacheHierarchy uniqueName="[Measures].[Sum of Total Price]" caption="Sum of Total Price"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Price 2]" caption="Sum of Total Price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kant Kadam" refreshedDate="45432.588887731479" backgroundQuery="1" createdVersion="8" refreshedVersion="8" minRefreshableVersion="3" recordCount="0" supportSubquery="1" supportAdvancedDrill="1" xr:uid="{BE9E098E-4643-458B-9230-B1F2E27997BB}">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41" level="32767"/>
    <cacheField name="[Measures].[Sum of Total Price 2]" caption="Sum of Total Price 2" numFmtId="0" hierarchy="39"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Price]" caption="Total Price" attribute="1" defaultMemberUniqueName="[Transactions 1].[Total Price].[All]" allUniqueName="[Transactions 1].[Total 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time]" caption="Count of transaction_time" measure="1" displayFolder="" measureGroup="Transactions 1" count="0">
      <extLst>
        <ext xmlns:x15="http://schemas.microsoft.com/office/spreadsheetml/2010/11/main" uri="{B97F6D7D-B522-45F9-BDA1-12C45D357490}">
          <x15:cacheHierarchy aggregatedColumn="20"/>
        </ext>
      </extLst>
    </cacheHierarchy>
    <cacheHierarchy uniqueName="[Measures].[Sum of Total Price]" caption="Sum of Total Price"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Price 2]" caption="Sum of Total Price 2"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kant Kadam" refreshedDate="45432.588887962964" backgroundQuery="1" createdVersion="8" refreshedVersion="8" minRefreshableVersion="3" recordCount="0" supportSubquery="1" supportAdvancedDrill="1" xr:uid="{224B7083-55E4-4FFD-8397-A51CD6E922E0}">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Price 2]" caption="Sum of Total Price 2" numFmtId="0" hierarchy="39"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Price]" caption="Total Price" attribute="1" defaultMemberUniqueName="[Transactions 1].[Total Price].[All]" allUniqueName="[Transactions 1].[Total 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time]" caption="Count of transaction_time" measure="1" displayFolder="" measureGroup="Transactions 1" count="0">
      <extLst>
        <ext xmlns:x15="http://schemas.microsoft.com/office/spreadsheetml/2010/11/main" uri="{B97F6D7D-B522-45F9-BDA1-12C45D357490}">
          <x15:cacheHierarchy aggregatedColumn="20"/>
        </ext>
      </extLst>
    </cacheHierarchy>
    <cacheHierarchy uniqueName="[Measures].[Sum of Total Price]" caption="Sum of Total Price"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Price 2]" caption="Sum of Total Price 2"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kant Kadam" refreshedDate="45432.588888310187" backgroundQuery="1" createdVersion="8" refreshedVersion="8" minRefreshableVersion="3" recordCount="0" supportSubquery="1" supportAdvancedDrill="1" xr:uid="{E11AAEF6-C122-43F0-919F-C21E81EC818F}">
  <cacheSource type="external" connectionId="3"/>
  <cacheFields count="2">
    <cacheField name="[Measures].[Sum of Total Price 2]" caption="Sum of Total Price 2" numFmtId="0" hierarchy="39" level="32767"/>
    <cacheField name="[Transactions].[Month Name].[Month Name]" caption="Month Name" numFmtId="0" hierarchy="13" level="1">
      <sharedItems count="6">
        <s v="January"/>
        <s v="February"/>
        <s v="March"/>
        <s v="April"/>
        <s v="May"/>
        <s v="June"/>
      </sharedItems>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Price]" caption="Total Price" attribute="1" defaultMemberUniqueName="[Transactions 1].[Total Price].[All]" allUniqueName="[Transactions 1].[Total 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time]" caption="Count of transaction_time" measure="1" displayFolder="" measureGroup="Transactions 1" count="0">
      <extLst>
        <ext xmlns:x15="http://schemas.microsoft.com/office/spreadsheetml/2010/11/main" uri="{B97F6D7D-B522-45F9-BDA1-12C45D357490}">
          <x15:cacheHierarchy aggregatedColumn="20"/>
        </ext>
      </extLst>
    </cacheHierarchy>
    <cacheHierarchy uniqueName="[Measures].[Sum of Total Price]" caption="Sum of Total Price"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Price 2]" caption="Sum of Total Price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kant Kadam" refreshedDate="45432.588888541664" backgroundQuery="1" createdVersion="8" refreshedVersion="8" minRefreshableVersion="3" recordCount="0" supportSubquery="1" supportAdvancedDrill="1" xr:uid="{1C6EB5B9-5A90-443A-91F5-82F211AB0B5B}">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Price 2]" caption="Sum of Total Price 2" numFmtId="0" hierarchy="39"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Price]" caption="Total Price" attribute="1" defaultMemberUniqueName="[Transactions 1].[Total Price].[All]" allUniqueName="[Transactions 1].[Total 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time]" caption="Count of transaction_time" measure="1" displayFolder="" measureGroup="Transactions 1" count="0">
      <extLst>
        <ext xmlns:x15="http://schemas.microsoft.com/office/spreadsheetml/2010/11/main" uri="{B97F6D7D-B522-45F9-BDA1-12C45D357490}">
          <x15:cacheHierarchy aggregatedColumn="20"/>
        </ext>
      </extLst>
    </cacheHierarchy>
    <cacheHierarchy uniqueName="[Measures].[Sum of Total Price]" caption="Sum of Total Price"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Price 2]" caption="Sum of Total Price 2"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kant Kadam" refreshedDate="45432.588888888888" backgroundQuery="1" createdVersion="8" refreshedVersion="8" minRefreshableVersion="3" recordCount="0" supportSubquery="1" supportAdvancedDrill="1" xr:uid="{C5D2FAA6-BD11-43C4-A68C-71C726DC26E6}">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Price 2]" caption="Sum of Total Price 2" numFmtId="0" hierarchy="39"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Price]" caption="Total Price" attribute="1" defaultMemberUniqueName="[Transactions 1].[Total Price].[All]" allUniqueName="[Transactions 1].[Total 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time]" caption="Count of transaction_time" measure="1" displayFolder="" measureGroup="Transactions 1" count="0">
      <extLst>
        <ext xmlns:x15="http://schemas.microsoft.com/office/spreadsheetml/2010/11/main" uri="{B97F6D7D-B522-45F9-BDA1-12C45D357490}">
          <x15:cacheHierarchy aggregatedColumn="20"/>
        </ext>
      </extLst>
    </cacheHierarchy>
    <cacheHierarchy uniqueName="[Measures].[Sum of Total Price]" caption="Sum of Total Price"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Price 2]" caption="Sum of Total Price 2"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kant Kadam" refreshedDate="45432.588889236111" backgroundQuery="1" createdVersion="8" refreshedVersion="8" minRefreshableVersion="3" recordCount="0" supportSubquery="1" supportAdvancedDrill="1" xr:uid="{60F696A8-37E6-45E4-A4ED-54EA0500A809}">
  <cacheSource type="external" connectionId="3"/>
  <cacheFields count="3">
    <cacheField name="[Measures].[Count of transaction_id]" caption="Count of transaction_id" numFmtId="0" hierarchy="41" level="32767"/>
    <cacheField name="[Transactions].[Size].[Size]" caption="Size" numFmtId="0" hierarchy="11" level="1">
      <sharedItems count="4">
        <s v="Default"/>
        <s v="Large"/>
        <s v="Regular"/>
        <s v="Small"/>
      </sharedItems>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Price]" caption="Total Price" attribute="1" defaultMemberUniqueName="[Transactions 1].[Total Price].[All]" allUniqueName="[Transactions 1].[Total 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time]" caption="Count of transaction_time" measure="1" displayFolder="" measureGroup="Transactions 1" count="0">
      <extLst>
        <ext xmlns:x15="http://schemas.microsoft.com/office/spreadsheetml/2010/11/main" uri="{B97F6D7D-B522-45F9-BDA1-12C45D357490}">
          <x15:cacheHierarchy aggregatedColumn="20"/>
        </ext>
      </extLst>
    </cacheHierarchy>
    <cacheHierarchy uniqueName="[Measures].[Sum of Total Price]" caption="Sum of Total Price"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Price 2]" caption="Sum of Total Price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kant Kadam" refreshedDate="45432.588889467595" backgroundQuery="1" createdVersion="8" refreshedVersion="8" minRefreshableVersion="3" recordCount="0" supportSubquery="1" supportAdvancedDrill="1" xr:uid="{5C990B39-2893-4643-BDBF-49058680B92E}">
  <cacheSource type="external" connectionId="3"/>
  <cacheFields count="3">
    <cacheField name="[Measures].[Sum of Total Price 2]" caption="Sum of Total Price 2" numFmtId="0" hierarchy="3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Price]" caption="Total Price" attribute="1" defaultMemberUniqueName="[Transactions 1].[Total Price].[All]" allUniqueName="[Transactions 1].[Total 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time]" caption="Count of transaction_time" measure="1" displayFolder="" measureGroup="Transactions 1" count="0">
      <extLst>
        <ext xmlns:x15="http://schemas.microsoft.com/office/spreadsheetml/2010/11/main" uri="{B97F6D7D-B522-45F9-BDA1-12C45D357490}">
          <x15:cacheHierarchy aggregatedColumn="20"/>
        </ext>
      </extLst>
    </cacheHierarchy>
    <cacheHierarchy uniqueName="[Measures].[Sum of Total Price]" caption="Sum of Total Price"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Price 2]" caption="Sum of Total Price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C6DA58E-333F-4B4D-9D8A-FA9B02C8CC00}" name="PivotTable14" cacheId="7814" applyNumberFormats="0" applyBorderFormats="0" applyFontFormats="0" applyPatternFormats="0" applyAlignmentFormats="0" applyWidthHeightFormats="1" dataCaption="Values" tag="cf8f8761-f0d8-4401-bb51-dff730066c00" updatedVersion="8" minRefreshableVersion="3" useAutoFormatting="1" subtotalHiddenItems="1" itemPrintTitles="1" createdVersion="8" indent="0" outline="1" outlineData="1" multipleFieldFilters="0" chartFormat="3">
  <location ref="G39:G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C4CE319-FCFC-4344-B047-AF5DAA2184FA}" name="PivotTable5" cacheId="7799" applyNumberFormats="0" applyBorderFormats="0" applyFontFormats="0" applyPatternFormats="0" applyAlignmentFormats="0" applyWidthHeightFormats="1" dataCaption="Values" tag="683caa07-56ee-4f14-9f4d-135eb237bdf9" updatedVersion="8" minRefreshableVersion="3" useAutoFormatting="1" subtotalHiddenItems="1" itemPrintTitles="1" createdVersion="8" indent="0" outline="1" outlineData="1" multipleFieldFilters="0" chartFormat="8">
  <location ref="G20:H26" firstHeaderRow="1" firstDataRow="1" firstDataCol="1"/>
  <pivotFields count="3">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i>
    <i>
      <x v="2"/>
    </i>
    <i>
      <x v="4"/>
    </i>
    <i>
      <x v="3"/>
    </i>
    <i>
      <x v="1"/>
    </i>
    <i t="grand">
      <x/>
    </i>
  </rowItems>
  <colItems count="1">
    <i/>
  </colItems>
  <dataFields count="1">
    <dataField name="Sum of Total Price" fld="0" baseField="0" baseItem="0"/>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8"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5569B17-103D-4D95-ACD9-C5D358A988AD}" name="PivotTable4" cacheId="7790" applyNumberFormats="0" applyBorderFormats="0" applyFontFormats="0" applyPatternFormats="0" applyAlignmentFormats="0" applyWidthHeightFormats="1" dataCaption="Values" tag="cd83545b-70a2-4686-9f82-5316bae85076" updatedVersion="8" minRefreshableVersion="3" useAutoFormatting="1" subtotalHiddenItems="1" itemPrintTitles="1" createdVersion="8" indent="0" outline="1" outlineData="1" multipleFieldFilters="0" chartFormat="9">
  <location ref="G6:H16" firstHeaderRow="1" firstDataRow="1" firstDataCol="1"/>
  <pivotFields count="3">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2"/>
    </i>
    <i>
      <x v="8"/>
    </i>
    <i>
      <x/>
    </i>
    <i>
      <x v="4"/>
    </i>
    <i>
      <x v="3"/>
    </i>
    <i>
      <x v="1"/>
    </i>
    <i>
      <x v="6"/>
    </i>
    <i>
      <x v="5"/>
    </i>
    <i>
      <x v="7"/>
    </i>
    <i t="grand">
      <x/>
    </i>
  </rowItems>
  <colItems count="1">
    <i/>
  </colItems>
  <dataFields count="1">
    <dataField name="Sum of Total Price" fld="1" baseField="0" baseItem="0"/>
  </dataFields>
  <chartFormats count="2">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0" count="1" selected="0">
            <x v="2"/>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AE53C97-DC48-4AF1-AD42-03436A3605EB}" name="PivotTable3" cacheId="7787" applyNumberFormats="0" applyBorderFormats="0" applyFontFormats="0" applyPatternFormats="0" applyAlignmentFormats="0" applyWidthHeightFormats="1" dataCaption="Values" tag="514bb990-a893-4f5f-a571-5ac6bd7bfbad" updatedVersion="8" minRefreshableVersion="3" useAutoFormatting="1" subtotalHiddenItems="1" itemPrintTitles="1" createdVersion="8" indent="0" outline="1" outlineData="1" multipleFieldFilters="0" chartFormat="13">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Price" fld="0"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D96EF15-72B8-46A6-894A-E9DD2D221437}" name="PivotTable2" cacheId="7784" applyNumberFormats="0" applyBorderFormats="0" applyFontFormats="0" applyPatternFormats="0" applyAlignmentFormats="0" applyWidthHeightFormats="1" dataCaption="Values" tag="af575442-7c53-491d-a08d-48f6c0271414" updatedVersion="8" minRefreshableVersion="3" useAutoFormatting="1" subtotalHiddenItems="1" itemPrintTitles="1" createdVersion="8" indent="0" outline="1" outlineData="1" multipleFieldFilters="0" chartFormat="13">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Price" fld="1"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0B2DCC2-3124-4315-B8AA-646EE3322FEF}" name="PivotTable1" cacheId="7778" applyNumberFormats="0" applyBorderFormats="0" applyFontFormats="0" applyPatternFormats="0" applyAlignmentFormats="0" applyWidthHeightFormats="1" dataCaption="Values" tag="ad9d0e92-450a-45b0-a0b0-ad51c43ad73f" updatedVersion="8" minRefreshableVersion="3" useAutoFormatting="1" subtotalHiddenItems="1" itemPrintTitles="1" createdVersion="8" indent="0" outline="1" outlineData="1" multipleFieldFilters="0" chartFormat="19">
  <location ref="A1:B17"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1">
    <chartFormat chart="12" format="3"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C64281F-8B93-43DE-B720-ABA416D6E153}" name="PivotTable13" cacheId="7811" applyNumberFormats="0" applyBorderFormats="0" applyFontFormats="0" applyPatternFormats="0" applyAlignmentFormats="0" applyWidthHeightFormats="1" dataCaption="Values" tag="e6f06e62-ce19-4d82-ab3a-5ef3af3adde1" updatedVersion="8" minRefreshableVersion="3" useAutoFormatting="1" subtotalHiddenItems="1" itemPrintTitles="1" createdVersion="8" indent="0" outline="1" outlineData="1" multipleFieldFilters="0" chartFormat="3">
  <location ref="E39:E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E836CBB-ED41-4420-9F60-A24F874F35EA}" name="PivotTable12" cacheId="7808" applyNumberFormats="0" applyBorderFormats="0" applyFontFormats="0" applyPatternFormats="0" applyAlignmentFormats="0" applyWidthHeightFormats="1" dataCaption="Values" tag="ead65b1a-4068-4491-acd2-aac86fe61cb1" updatedVersion="8" minRefreshableVersion="3" useAutoFormatting="1" subtotalHiddenItems="1" itemPrintTitles="1" createdVersion="8" indent="0" outline="1" outlineData="1" multipleFieldFilters="0" chartFormat="3">
  <location ref="C39:C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C965FEB-E920-4ACB-806F-9D8AC96C15D9}" name="PivotTable11" cacheId="7805" applyNumberFormats="0" applyBorderFormats="0" applyFontFormats="0" applyPatternFormats="0" applyAlignmentFormats="0" applyWidthHeightFormats="1" dataCaption="Values" tag="1c72a521-c574-4f3e-9d49-57b01b02fc84" updatedVersion="8" minRefreshableVersion="3" useAutoFormatting="1" subtotalHiddenItems="1" itemPrintTitles="1" createdVersion="8" indent="0" outline="1" outlineData="1" multipleFieldFilters="0" chartFormat="3">
  <location ref="B33:B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C03E881-FD74-417F-B589-9975C009CAB3}" name="PivotTable10" cacheId="7781" applyNumberFormats="0" applyBorderFormats="0" applyFontFormats="0" applyPatternFormats="0" applyAlignmentFormats="0" applyWidthHeightFormats="1" dataCaption="Values" tag="9f1fbef9-43f7-41cc-b94d-73eae4972bc1" updatedVersion="8" minRefreshableVersion="3" useAutoFormatting="1" subtotalHiddenItems="1" itemPrintTitles="1" createdVersion="8" indent="0" outline="1" outlineData="1" multipleFieldFilters="0" chartFormat="17">
  <location ref="J29:L37"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Price" fld="2" baseField="0" baseItem="0"/>
  </dataFields>
  <chartFormats count="2">
    <chartFormat chart="15" format="11" series="1">
      <pivotArea type="data" outline="0" fieldPosition="0">
        <references count="1">
          <reference field="4294967294" count="1" selected="0">
            <x v="0"/>
          </reference>
        </references>
      </pivotArea>
    </chartFormat>
    <chartFormat chart="15" format="14" series="1">
      <pivotArea type="data" outline="0" fieldPosition="0">
        <references count="1">
          <reference field="4294967294"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0F16BFD-D126-41F8-BEF3-8820DBC3C41F}" name="PivotTable9" cacheId="7796" applyNumberFormats="0" applyBorderFormats="0" applyFontFormats="0" applyPatternFormats="0" applyAlignmentFormats="0" applyWidthHeightFormats="1" dataCaption="Values" tag="978fb63a-498a-4a99-a586-2bd7ef1fdf52" updatedVersion="8" minRefreshableVersion="3" useAutoFormatting="1" subtotalHiddenItems="1" itemPrintTitles="1" createdVersion="8" indent="0" outline="1" outlineData="1" multipleFieldFilters="0" chartFormat="15">
  <location ref="L20:M25"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3">
    <chartFormat chart="5" format="5" series="1">
      <pivotArea type="data" outline="0" fieldPosition="0">
        <references count="1">
          <reference field="4294967294" count="1" selected="0">
            <x v="0"/>
          </reference>
        </references>
      </pivotArea>
    </chartFormat>
    <chartFormat chart="14" format="11" series="1">
      <pivotArea type="data" outline="0" fieldPosition="0">
        <references count="1">
          <reference field="4294967294" count="1" selected="0">
            <x v="0"/>
          </reference>
        </references>
      </pivotArea>
    </chartFormat>
    <chartFormat chart="14" format="12">
      <pivotArea type="data" outline="0" fieldPosition="0">
        <references count="2">
          <reference field="4294967294" count="1" selected="0">
            <x v="0"/>
          </reference>
          <reference field="1"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A3B1D26-1CFA-48F0-8EC7-3DAD90C46A88}" name="PivotTable8" cacheId="7793" applyNumberFormats="0" applyBorderFormats="0" applyFontFormats="0" applyPatternFormats="0" applyAlignmentFormats="0" applyWidthHeightFormats="1" dataCaption="Values" tag="4f0e835f-6762-49ba-91ee-80ed66ebdf47" updatedVersion="8" minRefreshableVersion="3" useAutoFormatting="1" subtotalHiddenItems="1" itemPrintTitles="1" createdVersion="8" indent="0" outline="1" outlineData="1" multipleFieldFilters="0" chartFormat="3">
  <location ref="J6:K12" firstHeaderRow="1" firstDataRow="1" firstDataCol="1"/>
  <pivotFields count="4">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Price"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2" iMeasureHier="3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9333196-8462-4E80-8C04-C6DCD729485B}" name="PivotTable7" cacheId="7775" applyNumberFormats="0" applyBorderFormats="0" applyFontFormats="0" applyPatternFormats="0" applyAlignmentFormats="0" applyWidthHeightFormats="1" dataCaption="Values" tag="4aecc5b6-e88e-4a01-bc55-bf9b5b2264fb" updatedVersion="8" minRefreshableVersion="3" useAutoFormatting="1" subtotalHiddenItems="1" itemPrintTitles="1" createdVersion="8" indent="0" outline="1" outlineData="1" multipleFieldFilters="0" chartFormat="12">
  <location ref="G29:I33" firstHeaderRow="0" firstDataRow="1" firstDataCol="1"/>
  <pivotFields count="4">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Price" fld="2" baseField="0" baseItem="0"/>
  </dataFields>
  <chartFormats count="2">
    <chartFormat chart="5" format="5"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607B6E8-6FA3-43D0-A54D-D9A6FDA0C6D1}" name="PivotTable6" cacheId="7802" applyNumberFormats="0" applyBorderFormats="0" applyFontFormats="0" applyPatternFormats="0" applyAlignmentFormats="0" applyWidthHeightFormats="1" dataCaption="Values" tag="bb62a631-bcb7-4422-9b72-d37a91d74f0e" updatedVersion="8" minRefreshableVersion="3" useAutoFormatting="1" subtotalHiddenItems="1" itemPrintTitles="1" createdVersion="8" indent="0" outline="1" outlineData="1" multipleFieldFilters="0" chartFormat="3">
  <location ref="C26:D30" firstHeaderRow="1" firstDataRow="1" firstDataCol="1"/>
  <pivotFields count="4">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4">
    <i>
      <x v="1"/>
    </i>
    <i>
      <x/>
    </i>
    <i>
      <x v="2"/>
    </i>
    <i t="grand">
      <x/>
    </i>
  </rowItems>
  <colItems count="1">
    <i/>
  </colItems>
  <dataFields count="1">
    <dataField name="Sum of Total Price"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682B34E-9464-415E-80FD-F9A088B36CE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Pric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59B0512-92A5-452A-A7DA-0F565A68B2A9}" sourceName="[Transactions].[Day Name]">
  <pivotTables>
    <pivotTable tabId="2" name="PivotTable7"/>
    <pivotTable tabId="2" name="PivotTable1"/>
    <pivotTable tabId="2" name="PivotTable3"/>
    <pivotTable tabId="2" name="PivotTable4"/>
    <pivotTable tabId="2" name="PivotTable5"/>
    <pivotTable tabId="2" name="PivotTable6"/>
    <pivotTable tabId="2" name="PivotTable8"/>
    <pivotTable tabId="2" name="PivotTable9"/>
    <pivotTable tabId="2" name="PivotTable10"/>
    <pivotTable tabId="2" name="PivotTable11"/>
    <pivotTable tabId="2" name="PivotTable12"/>
    <pivotTable tabId="2" name="PivotTable13"/>
    <pivotTable tabId="2" name="PivotTable14"/>
  </pivotTables>
  <data>
    <olap pivotCacheId="121369970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1A96FAF-E648-4C8F-9728-7C2F10F8DED6}" sourceName="[Transactions].[Month Name]">
  <pivotTables>
    <pivotTable tabId="2" name="PivotTable7"/>
    <pivotTable tabId="2" name="PivotTable1"/>
    <pivotTable tabId="2" name="PivotTable10"/>
    <pivotTable tabId="2" name="PivotTable2"/>
    <pivotTable tabId="2" name="PivotTable3"/>
    <pivotTable tabId="2" name="PivotTable4"/>
    <pivotTable tabId="2" name="PivotTable8"/>
    <pivotTable tabId="2" name="PivotTable9"/>
    <pivotTable tabId="2" name="PivotTable5"/>
    <pivotTable tabId="2" name="PivotTable6"/>
    <pivotTable tabId="2" name="PivotTable11"/>
    <pivotTable tabId="2" name="PivotTable12"/>
    <pivotTable tabId="2" name="PivotTable13"/>
    <pivotTable tabId="2" name="PivotTable14"/>
  </pivotTables>
  <data>
    <olap pivotCacheId="121369970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8A69A25-DFD7-409A-8EB7-12105065D96B}" cache="Slicer_Day_Name" caption="Day Name" level="1" style="SlicerStyleLight2" rowHeight="288000"/>
  <slicer name="Month Name" xr10:uid="{FED094B8-F220-460E-BD4D-CBD5559B851A}"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BFE283C-8244-4205-A91F-2B45EF8047D0}" name="Transactions" displayName="Transactions" ref="A1:R149117" tableType="queryTable" totalsRowShown="0">
  <autoFilter ref="A1:R149117" xr:uid="{3BFE283C-8244-4205-A91F-2B45EF8047D0}"/>
  <tableColumns count="18">
    <tableColumn id="1" xr3:uid="{367B4CAF-899F-4179-A267-D601B2CF0C6D}" uniqueName="1" name="transaction_id" queryTableFieldId="1"/>
    <tableColumn id="2" xr3:uid="{8F58630B-AF33-454F-8B2F-F79CCFC2A55E}" uniqueName="2" name="transaction_date" queryTableFieldId="2" dataDxfId="9"/>
    <tableColumn id="3" xr3:uid="{4256B292-FC96-4CFB-BEFD-2D5439CA30E7}" uniqueName="3" name="transaction_time" queryTableFieldId="3" dataDxfId="8"/>
    <tableColumn id="4" xr3:uid="{A644BA03-5F01-4475-BCCF-FA19D679256C}" uniqueName="4" name="store_id" queryTableFieldId="4"/>
    <tableColumn id="5" xr3:uid="{59A75D45-6999-42C0-996D-C330FF06E39E}" uniqueName="5" name="store_location" queryTableFieldId="5" dataDxfId="7"/>
    <tableColumn id="6" xr3:uid="{089CC152-6B14-456C-BA24-68624BD910E8}" uniqueName="6" name="product_id" queryTableFieldId="6"/>
    <tableColumn id="7" xr3:uid="{C796BF01-4E30-46D9-8EBE-11D495196D25}" uniqueName="7" name="transaction_qty" queryTableFieldId="7"/>
    <tableColumn id="8" xr3:uid="{6D7413EF-417E-4A14-8D41-ED2ECFAC3948}" uniqueName="8" name="unit_price" queryTableFieldId="8"/>
    <tableColumn id="9" xr3:uid="{EC0A7590-B62D-480A-9F77-93F52AE5DEE3}" uniqueName="9" name="product_category" queryTableFieldId="9" dataDxfId="6"/>
    <tableColumn id="10" xr3:uid="{C3DD684B-630C-4441-9073-F51C60ECC8C9}" uniqueName="10" name="product_type" queryTableFieldId="10" dataDxfId="5"/>
    <tableColumn id="11" xr3:uid="{1D3B2184-F61B-474C-8E0E-FDE9563F844A}" uniqueName="11" name="product_detail" queryTableFieldId="11" dataDxfId="4"/>
    <tableColumn id="12" xr3:uid="{2A79B6E1-F7A4-485E-ABEE-4A1CD49A75BD}" uniqueName="12" name="Size" queryTableFieldId="12" dataDxfId="3"/>
    <tableColumn id="13" xr3:uid="{C2465D54-E0BE-4343-9B9F-1F8097917FA6}" uniqueName="13" name="Total Price" queryTableFieldId="13" dataDxfId="2"/>
    <tableColumn id="14" xr3:uid="{EFF68092-03FA-4F30-BE51-B1646BD41A10}" uniqueName="14" name="Month Name" queryTableFieldId="14" dataDxfId="1"/>
    <tableColumn id="15" xr3:uid="{7E008BFF-3010-4422-84C5-0826ED4A4364}" uniqueName="15" name="Day Name" queryTableFieldId="15" dataDxfId="0"/>
    <tableColumn id="16" xr3:uid="{B6F1405E-C4C4-44EA-8019-1A2183A36566}" uniqueName="16" name="Hour" queryTableFieldId="16"/>
    <tableColumn id="17" xr3:uid="{48606F18-0197-411F-84D4-F1C5F3B46E44}" uniqueName="17" name="Day of Week" queryTableFieldId="17"/>
    <tableColumn id="18" xr3:uid="{75EE5610-9B8B-4B84-A332-B98F61B11A5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F7F9B6-656F-41C7-BBEF-EA3DDA15E9AC}">
  <dimension ref="A1:M47"/>
  <sheetViews>
    <sheetView topLeftCell="A16" workbookViewId="0">
      <selection activeCell="C40" sqref="C40"/>
    </sheetView>
  </sheetViews>
  <sheetFormatPr defaultRowHeight="15" x14ac:dyDescent="0.25"/>
  <cols>
    <col min="1" max="1" width="13.140625" bestFit="1" customWidth="1"/>
    <col min="2" max="2" width="11.7109375" bestFit="1" customWidth="1"/>
    <col min="3" max="3" width="7.85546875" bestFit="1" customWidth="1"/>
    <col min="4" max="4" width="17" bestFit="1" customWidth="1"/>
    <col min="5" max="5" width="11.5703125" bestFit="1" customWidth="1"/>
    <col min="7" max="7" width="13.7109375" bestFit="1" customWidth="1"/>
    <col min="8" max="9" width="17" bestFit="1" customWidth="1"/>
    <col min="10" max="10" width="25" bestFit="1" customWidth="1"/>
    <col min="11" max="11" width="17" bestFit="1" customWidth="1"/>
    <col min="12" max="12" width="13.140625" bestFit="1" customWidth="1"/>
    <col min="13" max="13" width="22" bestFit="1" customWidth="1"/>
  </cols>
  <sheetData>
    <row r="1" spans="1:11" x14ac:dyDescent="0.25">
      <c r="A1" s="4" t="s">
        <v>117</v>
      </c>
      <c r="B1" t="s">
        <v>120</v>
      </c>
      <c r="D1" s="4" t="s">
        <v>117</v>
      </c>
      <c r="E1" t="s">
        <v>119</v>
      </c>
    </row>
    <row r="2" spans="1:11" x14ac:dyDescent="0.25">
      <c r="A2" s="5">
        <v>6</v>
      </c>
      <c r="B2" s="3">
        <v>6865</v>
      </c>
      <c r="D2" s="5" t="s">
        <v>25</v>
      </c>
      <c r="E2" s="7">
        <v>98330.310000000041</v>
      </c>
    </row>
    <row r="3" spans="1:11" x14ac:dyDescent="0.25">
      <c r="A3" s="5">
        <v>7</v>
      </c>
      <c r="B3" s="3">
        <v>19449</v>
      </c>
      <c r="D3" s="5" t="s">
        <v>26</v>
      </c>
      <c r="E3" s="7">
        <v>101677.28</v>
      </c>
    </row>
    <row r="4" spans="1:11" x14ac:dyDescent="0.25">
      <c r="A4" s="5">
        <v>8</v>
      </c>
      <c r="B4" s="3">
        <v>25197</v>
      </c>
      <c r="D4" s="5" t="s">
        <v>28</v>
      </c>
      <c r="E4" s="7">
        <v>99455.940000000075</v>
      </c>
    </row>
    <row r="5" spans="1:11" x14ac:dyDescent="0.25">
      <c r="A5" s="5">
        <v>9</v>
      </c>
      <c r="B5" s="3">
        <v>25370</v>
      </c>
      <c r="D5" s="5" t="s">
        <v>27</v>
      </c>
      <c r="E5" s="7">
        <v>100313.54000000002</v>
      </c>
    </row>
    <row r="6" spans="1:11" x14ac:dyDescent="0.25">
      <c r="A6" s="5">
        <v>10</v>
      </c>
      <c r="B6" s="3">
        <v>26713</v>
      </c>
      <c r="D6" s="5" t="s">
        <v>22</v>
      </c>
      <c r="E6" s="7">
        <v>100767.78000000006</v>
      </c>
      <c r="G6" s="4" t="s">
        <v>117</v>
      </c>
      <c r="H6" t="s">
        <v>119</v>
      </c>
      <c r="J6" s="4" t="s">
        <v>117</v>
      </c>
      <c r="K6" t="s">
        <v>119</v>
      </c>
    </row>
    <row r="7" spans="1:11" x14ac:dyDescent="0.25">
      <c r="A7" s="5">
        <v>11</v>
      </c>
      <c r="B7" s="3">
        <v>14035</v>
      </c>
      <c r="D7" s="5" t="s">
        <v>23</v>
      </c>
      <c r="E7" s="7">
        <v>101373.00000000001</v>
      </c>
      <c r="G7" s="5" t="s">
        <v>44</v>
      </c>
      <c r="H7" s="7">
        <v>269952.45</v>
      </c>
      <c r="J7" s="5" t="s">
        <v>48</v>
      </c>
      <c r="K7" s="7">
        <v>37746.5</v>
      </c>
    </row>
    <row r="8" spans="1:11" x14ac:dyDescent="0.25">
      <c r="A8" s="5">
        <v>12</v>
      </c>
      <c r="B8" s="3">
        <v>12690</v>
      </c>
      <c r="D8" s="5" t="s">
        <v>24</v>
      </c>
      <c r="E8" s="7">
        <v>96894.48</v>
      </c>
      <c r="G8" s="5" t="s">
        <v>17</v>
      </c>
      <c r="H8" s="7">
        <v>196405.95</v>
      </c>
      <c r="J8" s="5" t="s">
        <v>55</v>
      </c>
      <c r="K8" s="7">
        <v>42304.1</v>
      </c>
    </row>
    <row r="9" spans="1:11" x14ac:dyDescent="0.25">
      <c r="A9" s="5">
        <v>13</v>
      </c>
      <c r="B9" s="3">
        <v>12439</v>
      </c>
      <c r="D9" s="5" t="s">
        <v>118</v>
      </c>
      <c r="E9" s="7">
        <v>698812.33000000019</v>
      </c>
      <c r="G9" s="5" t="s">
        <v>56</v>
      </c>
      <c r="H9" s="7">
        <v>82315.639999999912</v>
      </c>
      <c r="J9" s="5" t="s">
        <v>65</v>
      </c>
      <c r="K9" s="7">
        <v>38781.150000000009</v>
      </c>
    </row>
    <row r="10" spans="1:11" x14ac:dyDescent="0.25">
      <c r="A10" s="5">
        <v>14</v>
      </c>
      <c r="B10" s="3">
        <v>12907</v>
      </c>
      <c r="G10" s="5" t="s">
        <v>68</v>
      </c>
      <c r="H10" s="7">
        <v>72416</v>
      </c>
      <c r="J10" s="5" t="s">
        <v>67</v>
      </c>
      <c r="K10" s="7">
        <v>36369.75</v>
      </c>
    </row>
    <row r="11" spans="1:11" x14ac:dyDescent="0.25">
      <c r="A11" s="5">
        <v>15</v>
      </c>
      <c r="B11" s="3">
        <v>12923</v>
      </c>
      <c r="G11" s="5" t="s">
        <v>102</v>
      </c>
      <c r="H11" s="7">
        <v>40085.25</v>
      </c>
      <c r="J11" s="5" t="s">
        <v>70</v>
      </c>
      <c r="K11" s="7">
        <v>39065.1</v>
      </c>
    </row>
    <row r="12" spans="1:11" x14ac:dyDescent="0.25">
      <c r="A12" s="5">
        <v>16</v>
      </c>
      <c r="B12" s="3">
        <v>12881</v>
      </c>
      <c r="G12" s="5" t="s">
        <v>96</v>
      </c>
      <c r="H12" s="7">
        <v>13607</v>
      </c>
      <c r="J12" s="5" t="s">
        <v>118</v>
      </c>
      <c r="K12" s="7">
        <v>194266.59999999998</v>
      </c>
    </row>
    <row r="13" spans="1:11" x14ac:dyDescent="0.25">
      <c r="A13" s="5">
        <v>17</v>
      </c>
      <c r="B13" s="3">
        <v>12700</v>
      </c>
      <c r="G13" s="5" t="s">
        <v>87</v>
      </c>
      <c r="H13" s="7">
        <v>11213.6</v>
      </c>
    </row>
    <row r="14" spans="1:11" x14ac:dyDescent="0.25">
      <c r="A14" s="5">
        <v>18</v>
      </c>
      <c r="B14" s="3">
        <v>10826</v>
      </c>
      <c r="D14" s="4" t="s">
        <v>117</v>
      </c>
      <c r="E14" t="s">
        <v>119</v>
      </c>
      <c r="G14" s="5" t="s">
        <v>80</v>
      </c>
      <c r="H14" s="7">
        <v>8408.800000000012</v>
      </c>
    </row>
    <row r="15" spans="1:11" x14ac:dyDescent="0.25">
      <c r="A15" s="5">
        <v>19</v>
      </c>
      <c r="B15" s="3">
        <v>8595</v>
      </c>
      <c r="D15" s="5" t="s">
        <v>32</v>
      </c>
      <c r="E15" s="7">
        <v>81677.740000000005</v>
      </c>
      <c r="G15" s="5" t="s">
        <v>93</v>
      </c>
      <c r="H15" s="7">
        <v>4407.6399999999994</v>
      </c>
    </row>
    <row r="16" spans="1:11" x14ac:dyDescent="0.25">
      <c r="A16" s="5">
        <v>20</v>
      </c>
      <c r="B16" s="3">
        <v>880</v>
      </c>
      <c r="D16" s="5" t="s">
        <v>33</v>
      </c>
      <c r="E16" s="7">
        <v>76145.189999999973</v>
      </c>
      <c r="G16" s="5" t="s">
        <v>118</v>
      </c>
      <c r="H16" s="7">
        <v>698812.33000000019</v>
      </c>
    </row>
    <row r="17" spans="1:13" x14ac:dyDescent="0.25">
      <c r="A17" s="5" t="s">
        <v>118</v>
      </c>
      <c r="B17" s="3">
        <v>214470</v>
      </c>
      <c r="D17" s="5" t="s">
        <v>30</v>
      </c>
      <c r="E17" s="7">
        <v>98834.680000000022</v>
      </c>
    </row>
    <row r="18" spans="1:13" x14ac:dyDescent="0.25">
      <c r="D18" s="5" t="s">
        <v>31</v>
      </c>
      <c r="E18" s="7">
        <v>118941.07999999996</v>
      </c>
    </row>
    <row r="19" spans="1:13" x14ac:dyDescent="0.25">
      <c r="D19" s="5" t="s">
        <v>29</v>
      </c>
      <c r="E19" s="7">
        <v>156727.75999999981</v>
      </c>
    </row>
    <row r="20" spans="1:13" x14ac:dyDescent="0.25">
      <c r="D20" s="5" t="s">
        <v>21</v>
      </c>
      <c r="E20" s="7">
        <v>166485.87999999986</v>
      </c>
      <c r="G20" s="4" t="s">
        <v>117</v>
      </c>
      <c r="H20" t="s">
        <v>119</v>
      </c>
      <c r="L20" s="4" t="s">
        <v>117</v>
      </c>
      <c r="M20" t="s">
        <v>123</v>
      </c>
    </row>
    <row r="21" spans="1:13" x14ac:dyDescent="0.25">
      <c r="D21" s="5" t="s">
        <v>118</v>
      </c>
      <c r="E21" s="7">
        <v>698812.33000000019</v>
      </c>
      <c r="G21" s="5" t="s">
        <v>50</v>
      </c>
      <c r="H21" s="7">
        <v>91406.2</v>
      </c>
      <c r="J21" s="8"/>
      <c r="L21" s="5" t="s">
        <v>124</v>
      </c>
      <c r="M21" s="3">
        <v>44518</v>
      </c>
    </row>
    <row r="22" spans="1:13" x14ac:dyDescent="0.25">
      <c r="G22" s="5" t="s">
        <v>42</v>
      </c>
      <c r="H22" s="7">
        <v>77081.950000000012</v>
      </c>
      <c r="J22" s="9"/>
      <c r="L22" s="5" t="s">
        <v>20</v>
      </c>
      <c r="M22" s="3">
        <v>44885</v>
      </c>
    </row>
    <row r="23" spans="1:13" x14ac:dyDescent="0.25">
      <c r="G23" s="5" t="s">
        <v>69</v>
      </c>
      <c r="H23" s="7">
        <v>72416</v>
      </c>
      <c r="J23" s="10"/>
      <c r="L23" s="5" t="s">
        <v>49</v>
      </c>
      <c r="M23" s="3">
        <v>45789</v>
      </c>
    </row>
    <row r="24" spans="1:13" x14ac:dyDescent="0.25">
      <c r="G24" s="5" t="s">
        <v>53</v>
      </c>
      <c r="H24" s="7">
        <v>70034.600000000006</v>
      </c>
      <c r="J24" s="11"/>
      <c r="L24" s="5" t="s">
        <v>116</v>
      </c>
      <c r="M24" s="3">
        <v>13924</v>
      </c>
    </row>
    <row r="25" spans="1:13" x14ac:dyDescent="0.25">
      <c r="G25" s="5" t="s">
        <v>37</v>
      </c>
      <c r="H25" s="7">
        <v>47932</v>
      </c>
      <c r="J25" s="12"/>
      <c r="L25" s="5" t="s">
        <v>118</v>
      </c>
      <c r="M25" s="3">
        <v>149116</v>
      </c>
    </row>
    <row r="26" spans="1:13" x14ac:dyDescent="0.25">
      <c r="C26" s="4" t="s">
        <v>117</v>
      </c>
      <c r="D26" t="s">
        <v>119</v>
      </c>
      <c r="G26" s="5" t="s">
        <v>118</v>
      </c>
      <c r="H26" s="7">
        <v>358870.75</v>
      </c>
    </row>
    <row r="27" spans="1:13" x14ac:dyDescent="0.25">
      <c r="C27" s="5" t="s">
        <v>35</v>
      </c>
      <c r="D27" s="7">
        <v>236511.17</v>
      </c>
    </row>
    <row r="28" spans="1:13" x14ac:dyDescent="0.25">
      <c r="C28" s="5" t="s">
        <v>16</v>
      </c>
      <c r="D28" s="7">
        <v>232243.91</v>
      </c>
    </row>
    <row r="29" spans="1:13" x14ac:dyDescent="0.25">
      <c r="C29" s="5" t="s">
        <v>34</v>
      </c>
      <c r="D29" s="7">
        <v>230057.2500000002</v>
      </c>
      <c r="G29" s="4" t="s">
        <v>117</v>
      </c>
      <c r="H29" t="s">
        <v>123</v>
      </c>
      <c r="I29" t="s">
        <v>119</v>
      </c>
      <c r="J29" s="4" t="s">
        <v>117</v>
      </c>
      <c r="K29" t="s">
        <v>123</v>
      </c>
      <c r="L29" t="s">
        <v>119</v>
      </c>
    </row>
    <row r="30" spans="1:13" x14ac:dyDescent="0.25">
      <c r="C30" s="5" t="s">
        <v>118</v>
      </c>
      <c r="D30" s="7">
        <v>698812.33000000019</v>
      </c>
      <c r="G30" s="5" t="s">
        <v>16</v>
      </c>
      <c r="H30" s="3">
        <v>50599</v>
      </c>
      <c r="I30" s="7">
        <v>232243.91</v>
      </c>
      <c r="J30" s="5" t="s">
        <v>25</v>
      </c>
      <c r="K30" s="3">
        <v>21096</v>
      </c>
      <c r="L30" s="7">
        <v>98330.310000000041</v>
      </c>
    </row>
    <row r="31" spans="1:13" x14ac:dyDescent="0.25">
      <c r="G31" s="5" t="s">
        <v>35</v>
      </c>
      <c r="H31" s="3">
        <v>50735</v>
      </c>
      <c r="I31" s="7">
        <v>236511.17</v>
      </c>
      <c r="J31" s="5" t="s">
        <v>26</v>
      </c>
      <c r="K31" s="3">
        <v>21643</v>
      </c>
      <c r="L31" s="7">
        <v>101677.28</v>
      </c>
    </row>
    <row r="32" spans="1:13" x14ac:dyDescent="0.25">
      <c r="G32" s="5" t="s">
        <v>34</v>
      </c>
      <c r="H32" s="3">
        <v>47782</v>
      </c>
      <c r="I32" s="7">
        <v>230057.2500000002</v>
      </c>
      <c r="J32" s="5" t="s">
        <v>28</v>
      </c>
      <c r="K32" s="3">
        <v>21202</v>
      </c>
      <c r="L32" s="7">
        <v>99455.940000000075</v>
      </c>
    </row>
    <row r="33" spans="2:12" x14ac:dyDescent="0.25">
      <c r="B33" t="s">
        <v>125</v>
      </c>
      <c r="G33" s="5" t="s">
        <v>118</v>
      </c>
      <c r="H33" s="3">
        <v>149116</v>
      </c>
      <c r="I33" s="7">
        <v>698812.33000000019</v>
      </c>
      <c r="J33" s="5" t="s">
        <v>27</v>
      </c>
      <c r="K33" s="3">
        <v>21310</v>
      </c>
      <c r="L33" s="7">
        <v>100313.54000000002</v>
      </c>
    </row>
    <row r="34" spans="2:12" x14ac:dyDescent="0.25">
      <c r="B34" s="7">
        <v>698812.33000000019</v>
      </c>
      <c r="J34" s="5" t="s">
        <v>22</v>
      </c>
      <c r="K34" s="3">
        <v>21654</v>
      </c>
      <c r="L34" s="7">
        <v>100767.78000000006</v>
      </c>
    </row>
    <row r="35" spans="2:12" x14ac:dyDescent="0.25">
      <c r="J35" s="5" t="s">
        <v>23</v>
      </c>
      <c r="K35" s="3">
        <v>21701</v>
      </c>
      <c r="L35" s="7">
        <v>101373.00000000001</v>
      </c>
    </row>
    <row r="36" spans="2:12" x14ac:dyDescent="0.25">
      <c r="J36" s="5" t="s">
        <v>24</v>
      </c>
      <c r="K36" s="3">
        <v>20510</v>
      </c>
      <c r="L36" s="7">
        <v>96894.48</v>
      </c>
    </row>
    <row r="37" spans="2:12" x14ac:dyDescent="0.25">
      <c r="B37" s="6">
        <f>GETPIVOTDATA("[Measures].[Sales]",$B$33)</f>
        <v>698812.33000000019</v>
      </c>
      <c r="J37" s="5" t="s">
        <v>118</v>
      </c>
      <c r="K37" s="3">
        <v>149116</v>
      </c>
      <c r="L37" s="7">
        <v>698812.33000000019</v>
      </c>
    </row>
    <row r="39" spans="2:12" x14ac:dyDescent="0.25">
      <c r="C39" t="s">
        <v>126</v>
      </c>
      <c r="E39" t="s">
        <v>127</v>
      </c>
      <c r="G39" t="s">
        <v>128</v>
      </c>
    </row>
    <row r="40" spans="2:12" x14ac:dyDescent="0.25">
      <c r="C40" s="13">
        <v>149116</v>
      </c>
      <c r="E40" s="14">
        <v>4.6863671906435274</v>
      </c>
      <c r="G40" s="15">
        <v>1.4382762413154859</v>
      </c>
    </row>
    <row r="43" spans="2:12" x14ac:dyDescent="0.25">
      <c r="C43">
        <f>GETPIVOTDATA("[Measures].[Footfall]",$C$39)</f>
        <v>149116</v>
      </c>
      <c r="E43" s="14">
        <f>GETPIVOTDATA("[Measures].[Average bill]",$E$39)</f>
        <v>4.6863671906435274</v>
      </c>
      <c r="G43" s="15">
        <f>GETPIVOTDATA("[Measures].[Average order]",$G$39)</f>
        <v>1.4382762413154859</v>
      </c>
    </row>
    <row r="47" spans="2:12" x14ac:dyDescent="0.25">
      <c r="B47">
        <f>GETPIVOTDATA("[Measures].[Sales]",$B$33)</f>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602F0D-CB9B-4B3A-8751-2E473C33BC2B}">
  <dimension ref="A1"/>
  <sheetViews>
    <sheetView tabSelected="1" topLeftCell="A2" workbookViewId="0">
      <selection activeCell="C37" sqref="C37"/>
    </sheetView>
  </sheetViews>
  <sheetFormatPr defaultRowHeight="15" x14ac:dyDescent="0.25"/>
  <cols>
    <col min="1" max="16384" width="9.140625" style="11"/>
  </cols>
  <sheetData/>
  <pageMargins left="0.7" right="0.7" top="0.75" bottom="0.75" header="0.3" footer="0.3"/>
  <pageSetup scale="39" fitToWidth="0" fitToHeight="0"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0 e b d 4 c f 8 - 4 0 e 1 - 4 d b c - 8 4 c d - 8 e c 1 a d 2 1 6 6 9 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P r i c e < / s t r i n g > < / k e y > < v a l u e > < i n t > 1 0 0 < / 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P r i c 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e b d 4 c f 8 - 4 0 e 1 - 4 d b c - 8 4 c d - 8 e c 1 a d 2 1 6 6 9 5 < / K e y > < V a l u e   x m l n s : a = " h t t p : / / s c h e m a s . d a t a c o n t r a c t . o r g / 2 0 0 4 / 0 7 / M i c r o s o f t . A n a l y s i s S e r v i c e s . C o m m o n " > < a : H a s F o c u s > f a l s e < / a : H a s F o c u s > < a : S i z e A t D p i 9 6 > 1 1 3 < / a : S i z e A t D p i 9 6 > < a : V i s i b l e > t r u e < / a : V i s i b l e > < / V a l u e > < / K e y V a l u e O f s t r i n g S a n d b o x E d i t o r . M e a s u r e G r i d S t a t e S c d E 3 5 R y > < K e y V a l u e O f s t r i n g S a n d b o x E d i t o r . M e a s u r e G r i d S t a t e S c d E 3 5 R y > < K e y > T r a n s a c t i o n s   1 < / 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L i n k e d T a b l e U p d a t e M o d e " > < C u s t o m C o n t e n t > < ! [ C D A T A [ T r u e ] ] > < / C u s t o m C o n t e n t > < / G e m i n i > 
</file>

<file path=customXml/item13.xml>��< ? x m l   v e r s i o n = " 1 . 0 "   e n c o d i n g = " u t f - 1 6 " ? > < D a t a M a s h u p   s q m i d = " a 5 7 2 8 1 c 2 - a a 7 7 - 4 7 6 d - 9 3 e e - 3 9 d d 9 e c 4 4 3 8 d "   x m l n s = " h t t p : / / s c h e m a s . m i c r o s o f t . c o m / D a t a M a s h u p " > A A A A A I E G A A B Q S w M E F A A C A A g A b 1 y 0 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G 9 c t 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X L R Y 6 T / j q H o D A A B O D A A A E w A c A E Z v c m 1 1 b G F z L 1 N l Y 3 R p b 2 4 x L m 0 g o h g A K K A U A A A A A A A A A A A A A A A A A A A A A A A A A A A A r V Z R b 9 M w E H 6 f t P 9 g m Z c M m U r b E A 9 M e 5 g 6 E B N j T E t h D 2 1 V e c m 1 N X X s 4 j i i Z e p / 5 + x k T d I k 6 0 D 0 o U 3 P d / d 9 d 7 5 8 d g q R F V q R M P 8 9 P j s 8 O D x I 5 9 x A T A a G q 5 R 7 e 0 r O i Q R 7 e E D w E + r M R I C W D 6 s I Z O 9 e m 8 W D 1 o v g o 5 D Q 6 2 t l Q d k 0 o P 3 3 o 2 8 p m H S 0 4 D F P R p e Q L q x e j n z Q 5 N b o H w g 5 u Y F f o 7 6 e T g F I O N d L E n I J a W 8 l 0 x U 9 Y k R l U j J i T Q Z H L M e u c p q E c w C L P H J C j 8 M r C 8 k 5 r b p Q 9 l m o + J x 6 T z r e D C + 5 5 e M i 1 y u K L B J t s d R P w G O k S j H Z g D 9 g G c V K Y Q + a s I w M C 5 8 L K c O I S 2 7 S c 8 d 0 f L R N 3 5 9 z N X O N X C + h T O 1 z T b V J + l p m i X K L a d D C h T 0 + U l v i T k R M G b l S 9 t 3 b n o v Z M F J f j 7 k F 9 L C 4 R t x z w 8 G K p O b g / j e c f t p 1 E y a 1 2 k A r g X x F 6 o i 7 6 K f s F l b W L y + N j j P c 5 r b Q T A k 7 W R o R b U m p L H k A U w v E v D D T Z t 2 Z 2 V k 7 F 2 O w X M j a 8 q b c n o s 4 x n b j w M b C k e e S 5 D t S b h V 6 5 K Z g Z z M Z o a H 4 7 X 6 B R 3 M i p m S A y f 3 w c 6 H S Y F h n M E b / u x k 9 I n Y O C h 9 h l u G 8 U A I y h R c F X 5 f B 1 9 z M 4 C 9 C w 2 Q b G i Z c y i K U 3 m h L L m E q F M S 0 7 M k d L C W P s M z v X G a V o S 3 s 3 h o 8 0 z r m 6 m S U s i L A P E U 6 n q y x M 5 s u 5 O N O 6 B 2 G z B X 4 H w B P X g h 4 j G D X / 1 j i w I g k c S O E j p 1 6 k D Y g T 7 w U N G b a 7 7 x L 2 T H e 1 Y E 9 3 i s / N W 4 O r 5 j v 1 t R 3 o A 1 q l B 8 B z 7 n a P L 9 U 1 l K n w V o 0 r U 3 F 2 o S r K k N N 4 a l r T Y u m 1 Q W n T W F 2 R a X Z 8 7 w r T Q 3 J k E 7 S r h v N X m G a g b b 4 z t w W X L y G D H c Y j 1 8 P S 8 I d h 8 r J 3 m 2 t 8 X P b W k f u Z 8 a A i t a 5 K l f q + r B C O p E t B o J c T C 0 Y l A s p E o F P z w 5 v n S D K c e s p 5 G v 2 I + x z b 1 M H 3 v Y R D 8 N g g o 0 C 9 e b q x l 0 F K H H f e w f 9 d G 9 H 9 l S 2 e + p W D 0 1 / Y F a A r x T e b 1 y m L 6 i / c 3 L D E 9 h / d p y 6 / a 8 E F K 3 A i w n 0 v N l Z g + H u O z G u V t 9 C 4 Z K v n y H Q x h R p b I O q J N D 4 d X o P s P g 3 I p / w M r a H R A W W e v e n c c D + 9 p y h j u r a 7 l D L + 0 N H / X p K H O 8 9 6 A U i r U a 0 1 t 9 e + 7 M s f H t f U H 2 J m 4 9 C c w p e D l 4 / L E 4 7 z 7 E d k q x 2 A 2 A U n 3 g m b e e x V i j f 4 Y F Q X c h n f w B Q S w E C L Q A U A A I A C A B v X L R Y w K n 8 R 6 U A A A D 2 A A A A E g A A A A A A A A A A A A A A A A A A A A A A Q 2 9 u Z m l n L 1 B h Y 2 t h Z 2 U u e G 1 s U E s B A i 0 A F A A C A A g A b 1 y 0 W A / K 6 a u k A A A A 6 Q A A A B M A A A A A A A A A A A A A A A A A 8 Q A A A F t D b 2 5 0 Z W 5 0 X 1 R 5 c G V z X S 5 4 b W x Q S w E C L Q A U A A I A C A B v X L R Y 6 T / j q H o D A A B O D A A A E w A A A A A A A A A A A A A A A A D i A Q A A R m 9 y b X V s Y X M v U 2 V j d G l v b j E u b V B L B Q Y A A A A A A w A D A M I A A A C p 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D H g A A A A A A A G E 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h M G Y 2 Z G U z N C 0 3 N z Y 4 L T Q y N D Y t Y j U 1 N C 0 1 Z D c z Z T A 4 M W E 4 O D 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1 L T I w V D A 2 O j A 1 O j I 2 L j I 0 N j I 3 M j l 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U H J p Y 2 U 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1 J l c G x h Y 2 V k I F Z h b H V l M y 5 7 U 2 l 6 Z S w x M X 0 m c X V v d D s s J n F 1 b 3 Q 7 U 2 V j d G l v b j E v V H J h b n N h Y 3 R p b 2 5 z L 0 N o Y W 5 n Z W Q g V H l w Z T I u e 1 R v d G F s I F B y a W N l 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S Z X B s Y W N l Z C B W Y W x 1 Z T M u e 1 N p e m U s M T F 9 J n F 1 b 3 Q 7 L C Z x d W 9 0 O 1 N l Y 3 R p b 2 4 x L 1 R y Y W 5 z Y W N 0 a W 9 u c y 9 D a G F u Z 2 V k I F R 5 c G U y L n t U b 3 R h b C B Q c m l j Z S 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U m V w b G F j Z W Q l M j B W Y W x 1 Z T M 8 L 0 l 0 Z W 1 Q Y X R o P j w v S X R l b U x v Y 2 F 0 a W 9 u P j x T d G F i b G V F b n R y a W V z I C 8 + P C 9 J d G V t P j w v S X R l b X M + P C 9 M b 2 N h b F B h Y 2 t h Z 2 V N Z X R h Z G F 0 Y U Z p b G U + F g A A A F B L B Q Y A A A A A A A A A A A A A A A A A A A A A A A A m A Q A A A Q A A A N C M n d 8 B F d E R j H o A w E / C l + s B A A A A D 6 V V q s d H 6 0 e M C f V M a 2 p f i Q A A A A A C A A A A A A A Q Z g A A A A E A A C A A A A D 5 3 S u x 4 X D g s p / T 3 f b O s P N t K 7 m H L V d O l r 3 u L A u G m r o n P g A A A A A O g A A A A A I A A C A A A A A a d u h 4 9 R u n e Z U z 9 6 W E H m 8 q 3 X E 9 B N P M p E + f m k C P / l y c k 1 A A A A C M H D j + m Q C 3 S E V V L m u F 7 s y W B Q N w q V y 3 + H w N N / 3 8 4 H l + X N 0 I P E y M v z 1 8 k K o R x t k I 2 w h t v H e p e k g + H d S p + j l H + g i P W M b 9 e L 8 p O r B V o 8 z k q O B E g k A A A A C 1 2 W h 4 h U / U + P O M V H 8 m q V 3 t S v p c B L a k T z m U 5 4 e 2 b o f 6 I x j O q D e b C x v c Z a 4 F K 6 T X g y w Z D I Y g T 7 E A n o k G z + M J 3 D Q X < / D a t a M a s h u p > 
</file>

<file path=customXml/item14.xml>��< ? x m l   v e r s i o n = " 1 . 0 "   e n c o d i n g = " U T F - 1 6 " ? > < G e m i n i   x m l n s = " h t t p : / / g e m i n i / p i v o t c u s t o m i z a t i o n / 5 1 4 b b 9 9 0 - a 8 9 3 - 4 f 5 f - a 5 7 1 - 5 a c 6 b d 7 b f b a 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a f 5 7 5 4 4 2 - 7 c 5 3 - 4 9 1 d - a 0 8 d - 4 8 f 6 c 0 2 7 1 4 1 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c d 8 3 5 4 5 b - 7 0 a 2 - 4 6 8 6 - 9 f 8 2 - 5 3 1 6 b a e 8 5 0 7 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6 8 3 c a a 0 7 - 5 6 e e - 4 f 1 4 - 9 f 4 d - 1 3 5 e b 2 3 7 b d f 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b b 6 2 a 6 3 1 - b c b 7 - 4 4 2 2 - 9 b 7 2 - d 3 7 a 9 1 d 7 4 f 0 e " > < 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4 a e c c 5 b 6 - e 8 8 e - 4 a 0 1 - b c 5 5 - b f 9 b 5 b 2 2 6 4 f 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P r i c e < / s t r i n g > < / k e y > < v a l u e > < i n t > 1 0 0 < / 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P r i c 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4 f 0 e 8 3 5 f - 6 7 6 2 - 4 9 b a - 9 1 e e - 8 0 e d 6 6 e b d f 4 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a d 9 d 0 e 9 2 - 4 5 0 a - 4 5 b 0 - a 0 b 0 - a d 5 1 c 4 3 a d 7 3 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9 7 8 f b 6 3 a - 4 9 8 a - 4 a 9 9 - a 5 8 6 - 2 b d 7 e f 1 f d f 5 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9 f 1 f b e f 9 - 4 3 f 7 - 4 1 c c - b 9 4 d - 7 3 e a e 4 9 7 2 b c 1 " > < C u s t o m C o n t e n t > < ! [ C D A T A [ < ? x m l   v e r s i o n = " 1 . 0 "   e n c o d i n g = " u t f - 1 6 " ? > < S e t t i n g s > < C a l c u l a t e d F i e l d s > < i t e m > < M e a s u r e N a m e > S a l e s < / M e a s u r e N a m e > < D i s p l a y N a m e > S a l e s < / D i s p l a y N a m e > < V i s i b l e > T r u 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1 c 7 2 a 5 2 1 - c 5 7 4 - 4 f 3 e - 9 d 4 9 - 5 7 b 0 1 b 0 2 f c 8 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5.xml>��< ? x m l   v e r s i o n = " 1 . 0 "   e n c o d i n g = " U T F - 1 6 " ? > < G e m i n i   x m l n s = " h t t p : / / g e m i n i / p i v o t c u s t o m i z a t i o n / e a d 6 5 b 1 a - 4 0 6 8 - 4 4 9 1 - a c d 2 - a a c 8 6 f e 6 1 c b 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6.xml>��< ? x m l   v e r s i o n = " 1 . 0 "   e n c o d i n g = " U T F - 1 6 " ? > < G e m i n i   x m l n s = " h t t p : / / g e m i n i / p i v o t c u s t o m i z a t i o n / e 6 f 0 6 e 6 2 - c e 1 9 - 4 d 8 2 - a b 3 a - 5 e f 3 a f 3 a d d e 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7.xml>��< ? x m l   v e r s i o n = " 1 . 0 "   e n c o d i n g = " U T F - 1 6 " ? > < G e m i n i   x m l n s = " h t t p : / / g e m i n i / p i v o t c u s t o m i z a t i o n / c f 8 f 8 7 6 1 - f 0 d 8 - 4 4 0 1 - b b 5 1 - d f f 7 3 0 0 6 6 c 0 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C l i e n t W i n d o w X M L " > < C u s t o m C o n t e n t > < ! [ C D A T A [ T r a n s a c t i o n s _ 0 e b d 4 c f 8 - 4 0 e 1 - 4 d b c - 8 4 c d - 8 e c 1 a d 2 1 6 6 9 5 ] ] > < / C u s t o m C o n t e n t > < / G e m i n i > 
</file>

<file path=customXml/item30.xml>��< ? x m l   v e r s i o n = " 1 . 0 "   e n c o d i n g = " U T F - 1 6 " ? > < G e m i n i   x m l n s = " h t t p : / / g e m i n i / p i v o t c u s t o m i z a t i o n / P o w e r P i v o t V e r s i o n " > < C u s t o m C o n t e n t > < ! [ C D A T A [ 2 0 1 5 . 1 3 0 . 1 6 0 5 . 1 5 6 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0 T 1 4 : 0 8 : 0 5 . 2 4 4 3 0 6 9 + 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0 e b d 4 c f 8 - 4 0 e 1 - 4 d b c - 8 4 c d - 8 e c 1 a d 2 1 6 6 9 5 , T r a n s a c t i o n s   1 ] ] > < / 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t r a n s a c t i o n _ t i m e < / K e y > < / D i a g r a m O b j e c t K e y > < D i a g r a m O b j e c t K e y > < K e y > M e a s u r e s \ C o u n t   o f   t r a n s a c t i o n _ t i m e \ T a g I n f o \ F o r m u l a < / K e y > < / D i a g r a m O b j e c t K e y > < D i a g r a m O b j e c t K e y > < K e y > M e a s u r e s \ C o u n t   o f   t r a n s a c t i o n _ t i m e \ T a g I n f o \ V a l u e < / K e y > < / D i a g r a m O b j e c t K e y > < D i a g r a m O b j e c t K e y > < K e y > M e a s u r e s \ S u m   o f   T o t a l   P r i c e < / K e y > < / D i a g r a m O b j e c t K e y > < D i a g r a m O b j e c t K e y > < K e y > M e a s u r e s \ S u m   o f   T o t a l   P r i c e \ T a g I n f o \ F o r m u l a < / K e y > < / D i a g r a m O b j e c t K e y > < D i a g r a m O b j e c t K e y > < K e y > M e a s u r e s \ S u m   o f   T o t a l   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P r i c 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C o u n t   o f   t r a n s a c t i o n _ t i m e & g t ; - & l t ; M e a s u r e s \ t r a n s a c t i o n _ t i m e & g t ; < / K e y > < / D i a g r a m O b j e c t K e y > < D i a g r a m O b j e c t K e y > < K e y > L i n k s \ & l t ; C o l u m n s \ C o u n t   o f   t r a n s a c t i o n _ t i m e & g t ; - & l t ; M e a s u r e s \ t r a n s a c t i o n _ t i m e & g t ; \ C O L U M N < / K e y > < / D i a g r a m O b j e c t K e y > < D i a g r a m O b j e c t K e y > < K e y > L i n k s \ & l t ; C o l u m n s \ C o u n t   o f   t r a n s a c t i o n _ t i m e & g t ; - & l t ; M e a s u r e s \ t r a n s a c t i o n _ t i m e & g t ; \ M E A S U R E < / K e y > < / D i a g r a m O b j e c t K e y > < D i a g r a m O b j e c t K e y > < K e y > L i n k s \ & l t ; C o l u m n s \ S u m   o f   T o t a l   P r i c e & g t ; - & l t ; M e a s u r e s \ T o t a l   P r i c e & g t ; < / K e y > < / D i a g r a m O b j e c t K e y > < D i a g r a m O b j e c t K e y > < K e y > L i n k s \ & l t ; C o l u m n s \ S u m   o f   T o t a l   P r i c e & g t ; - & l t ; M e a s u r e s \ T o t a l   P r i c e & g t ; \ C O L U M N < / K e y > < / D i a g r a m O b j e c t K e y > < D i a g r a m O b j e c t K e y > < K e y > L i n k s \ & l t ; C o l u m n s \ S u m   o f   T o t a l   P r i c e & g t ; - & l t ; M e a s u r e s \ T o t a l   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t r a n s a c t i o n _ t i m e < / K e y > < / a : K e y > < a : V a l u e   i : t y p e = " M e a s u r e G r i d N o d e V i e w S t a t e " > < C o l u m n > 2 < / C o l u m n > < L a y e d O u t > t r u e < / L a y e d O u t > < W a s U I I n v i s i b l e > t r u e < / W a s U I I n v i s i b l e > < / a : V a l u e > < / a : K e y V a l u e O f D i a g r a m O b j e c t K e y a n y T y p e z b w N T n L X > < a : K e y V a l u e O f D i a g r a m O b j e c t K e y a n y T y p e z b w N T n L X > < a : K e y > < K e y > M e a s u r e s \ C o u n t   o f   t r a n s a c t i o n _ t i m e \ T a g I n f o \ F o r m u l a < / K e y > < / a : K e y > < a : V a l u e   i : t y p e = " M e a s u r e G r i d V i e w S t a t e I D i a g r a m T a g A d d i t i o n a l I n f o " / > < / a : K e y V a l u e O f D i a g r a m O b j e c t K e y a n y T y p e z b w N T n L X > < a : K e y V a l u e O f D i a g r a m O b j e c t K e y a n y T y p e z b w N T n L X > < a : K e y > < K e y > M e a s u r e s \ C o u n t   o f   t r a n s a c t i o n _ t i m e \ T a g I n f o \ V a l u e < / K e y > < / a : K e y > < a : V a l u e   i : t y p e = " M e a s u r e G r i d V i e w S t a t e I D i a g r a m T a g A d d i t i o n a l I n f o " / > < / a : K e y V a l u e O f D i a g r a m O b j e c t K e y a n y T y p e z b w N T n L X > < a : K e y V a l u e O f D i a g r a m O b j e c t K e y a n y T y p e z b w N T n L X > < a : K e y > < K e y > M e a s u r e s \ S u m   o f   T o t a l   P r i c e < / K e y > < / a : K e y > < a : V a l u e   i : t y p e = " M e a s u r e G r i d N o d e V i e w S t a t e " > < C o l u m n > 1 2 < / C o l u m n > < L a y e d O u t > t r u e < / L a y e d O u t > < W a s U I I n v i s i b l e > t r u e < / W a s U I I n v i s i b l e > < / a : V a l u e > < / a : K e y V a l u e O f D i a g r a m O b j e c t K e y a n y T y p e z b w N T n L X > < a : K e y V a l u e O f D i a g r a m O b j e c t K e y a n y T y p e z b w N T n L X > < a : K e y > < K e y > M e a s u r e s \ S u m   o f   T o t a l   P r i c e \ T a g I n f o \ F o r m u l a < / K e y > < / a : K e y > < a : V a l u e   i : t y p e = " M e a s u r e G r i d V i e w S t a t e I D i a g r a m T a g A d d i t i o n a l I n f o " / > < / a : K e y V a l u e O f D i a g r a m O b j e c t K e y a n y T y p e z b w N T n L X > < a : K e y V a l u e O f D i a g r a m O b j e c t K e y a n y T y p e z b w N T n L X > < a : K e y > < K e y > M e a s u r e s \ S u m   o f   T o t a l   P r i c e \ 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P r i c 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C o u n t   o f   t r a n s a c t i o n _ t i m e & g t ; - & l t ; M e a s u r e s \ t r a n s a c t i o n _ t i m e & g t ; < / K e y > < / a : K e y > < a : V a l u e   i : t y p e = " M e a s u r e G r i d V i e w S t a t e I D i a g r a m L i n k " / > < / a : K e y V a l u e O f D i a g r a m O b j e c t K e y a n y T y p e z b w N T n L X > < a : K e y V a l u e O f D i a g r a m O b j e c t K e y a n y T y p e z b w N T n L X > < a : K e y > < K e y > L i n k s \ & l t ; C o l u m n s \ C o u n t   o f   t r a n s a c t i o n _ t i m e & g t ; - & l t ; M e a s u r e s \ t r a n s a c t i o n _ t i m e & g t ; \ C O L U M N < / K e y > < / a : K e y > < a : V a l u e   i : t y p e = " M e a s u r e G r i d V i e w S t a t e I D i a g r a m L i n k E n d p o i n t " / > < / a : K e y V a l u e O f D i a g r a m O b j e c t K e y a n y T y p e z b w N T n L X > < a : K e y V a l u e O f D i a g r a m O b j e c t K e y a n y T y p e z b w N T n L X > < a : K e y > < K e y > L i n k s \ & l t ; C o l u m n s \ C o u n t   o f   t r a n s a c t i o n _ t i m e & g t ; - & l t ; M e a s u r e s \ t r a n s a c t i o n _ t i m e & g t ; \ M E A S U R E < / K e y > < / a : K e y > < a : V a l u e   i : t y p e = " M e a s u r e G r i d V i e w S t a t e I D i a g r a m L i n k E n d p o i n t " / > < / a : K e y V a l u e O f D i a g r a m O b j e c t K e y a n y T y p e z b w N T n L X > < a : K e y V a l u e O f D i a g r a m O b j e c t K e y a n y T y p e z b w N T n L X > < a : K e y > < K e y > L i n k s \ & l t ; C o l u m n s \ S u m   o f   T o t a l   P r i c e & g t ; - & l t ; M e a s u r e s \ T o t a l   P r i c e & g t ; < / K e y > < / a : K e y > < a : V a l u e   i : t y p e = " M e a s u r e G r i d V i e w S t a t e I D i a g r a m L i n k " / > < / a : K e y V a l u e O f D i a g r a m O b j e c t K e y a n y T y p e z b w N T n L X > < a : K e y V a l u e O f D i a g r a m O b j e c t K e y a n y T y p e z b w N T n L X > < a : K e y > < K e y > L i n k s \ & l t ; C o l u m n s \ S u m   o f   T o t a l   P r i c e & g t ; - & l t ; M e a s u r e s \ T o t a l   P r i c e & g t ; \ C O L U M N < / K e y > < / a : K e y > < a : V a l u e   i : t y p e = " M e a s u r e G r i d V i e w S t a t e I D i a g r a m L i n k E n d p o i n t " / > < / a : K e y V a l u e O f D i a g r a m O b j e c t K e y a n y T y p e z b w N T n L X > < a : K e y V a l u e O f D i a g r a m O b j e c t K e y a n y T y p e z b w N T n L X > < a : K e y > < K e y > L i n k s \ & l t ; C o l u m n s \ S u m   o f   T o t a l   P r i c e & g t ; - & l t ; M e a s u r e s \ T o t a l   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P r i c 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T o t a l   P r i c e   2 < / K e y > < / D i a g r a m O b j e c t K e y > < D i a g r a m O b j e c t K e y > < K e y > M e a s u r e s \ S u m   o f   T o t a l   P r i c e   2 \ T a g I n f o \ F o r m u l a < / K e y > < / D i a g r a m O b j e c t K e y > < D i a g r a m O b j e c t K e y > < K e y > M e a s u r e s \ S u m   o f   T o t a l   P r i c e   2 \ T a g I n f o \ V a l u e < / K e y > < / D i a g r a m O b j e c t K e y > < D i a g r a m O b j e c t K e y > < K e y > L i n k s \ & l t ; C o l u m n s \ S u m   o f   T o t a l   P r i c e   2 & g t ; - & l t ; M e a s u r e s \ T o t a l   P r i c e & g t ; < / K e y > < / D i a g r a m O b j e c t K e y > < D i a g r a m O b j e c t K e y > < K e y > L i n k s \ & l t ; C o l u m n s \ S u m   o f   T o t a l   P r i c e   2 & g t ; - & l t ; M e a s u r e s \ T o t a l   P r i c e & g t ; \ C O L U M N < / K e y > < / D i a g r a m O b j e c t K e y > < D i a g r a m O b j e c t K e y > < K e y > L i n k s \ & l t ; C o l u m n s \ S u m   o f   T o t a l   P r i c e   2 & g t ; - & l t ; M e a s u r e s \ T o t a l   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P r i c 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T o t a l   P r i c e   2 < / K e y > < / a : K e y > < a : V a l u e   i : t y p e = " M e a s u r e G r i d N o d e V i e w S t a t e " > < C o l u m n > 1 2 < / C o l u m n > < L a y e d O u t > t r u e < / L a y e d O u t > < W a s U I I n v i s i b l e > t r u e < / W a s U I I n v i s i b l e > < / a : V a l u e > < / a : K e y V a l u e O f D i a g r a m O b j e c t K e y a n y T y p e z b w N T n L X > < a : K e y V a l u e O f D i a g r a m O b j e c t K e y a n y T y p e z b w N T n L X > < a : K e y > < K e y > M e a s u r e s \ S u m   o f   T o t a l   P r i c e   2 \ T a g I n f o \ F o r m u l a < / K e y > < / a : K e y > < a : V a l u e   i : t y p e = " M e a s u r e G r i d V i e w S t a t e I D i a g r a m T a g A d d i t i o n a l I n f o " / > < / a : K e y V a l u e O f D i a g r a m O b j e c t K e y a n y T y p e z b w N T n L X > < a : K e y V a l u e O f D i a g r a m O b j e c t K e y a n y T y p e z b w N T n L X > < a : K e y > < K e y > M e a s u r e s \ S u m   o f   T o t a l   P r i c e   2 \ T a g I n f o \ V a l u e < / K e y > < / a : K e y > < a : V a l u e   i : t y p e = " M e a s u r e G r i d V i e w S t a t e I D i a g r a m T a g A d d i t i o n a l I n f o " / > < / a : K e y V a l u e O f D i a g r a m O b j e c t K e y a n y T y p e z b w N T n L X > < a : K e y V a l u e O f D i a g r a m O b j e c t K e y a n y T y p e z b w N T n L X > < a : K e y > < K e y > L i n k s \ & l t ; C o l u m n s \ S u m   o f   T o t a l   P r i c e   2 & g t ; - & l t ; M e a s u r e s \ T o t a l   P r i c e & g t ; < / K e y > < / a : K e y > < a : V a l u e   i : t y p e = " M e a s u r e G r i d V i e w S t a t e I D i a g r a m L i n k " / > < / a : K e y V a l u e O f D i a g r a m O b j e c t K e y a n y T y p e z b w N T n L X > < a : K e y V a l u e O f D i a g r a m O b j e c t K e y a n y T y p e z b w N T n L X > < a : K e y > < K e y > L i n k s \ & l t ; C o l u m n s \ S u m   o f   T o t a l   P r i c e   2 & g t ; - & l t ; M e a s u r e s \ T o t a l   P r i c e & g t ; \ C O L U M N < / K e y > < / a : K e y > < a : V a l u e   i : t y p e = " M e a s u r e G r i d V i e w S t a t e I D i a g r a m L i n k E n d p o i n t " / > < / a : K e y V a l u e O f D i a g r a m O b j e c t K e y a n y T y p e z b w N T n L X > < a : K e y V a l u e O f D i a g r a m O b j e c t K e y a n y T y p e z b w N T n L X > < a : K e y > < K e y > L i n k s \ & l t ; C o l u m n s \ S u m   o f   T o t a l   P r i c e   2 & g t ; - & l t ; M e a s u r e s \ T o t a l   P r i c e & 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P r i c 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P r i c 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C686938A-3756-48A8-AB89-45630062C3DE}">
  <ds:schemaRefs/>
</ds:datastoreItem>
</file>

<file path=customXml/itemProps10.xml><?xml version="1.0" encoding="utf-8"?>
<ds:datastoreItem xmlns:ds="http://schemas.openxmlformats.org/officeDocument/2006/customXml" ds:itemID="{3C00E204-0340-484E-9228-DA38C1041183}">
  <ds:schemaRefs/>
</ds:datastoreItem>
</file>

<file path=customXml/itemProps11.xml><?xml version="1.0" encoding="utf-8"?>
<ds:datastoreItem xmlns:ds="http://schemas.openxmlformats.org/officeDocument/2006/customXml" ds:itemID="{753D44CF-AE20-4818-AC8A-6F669A09577F}">
  <ds:schemaRefs/>
</ds:datastoreItem>
</file>

<file path=customXml/itemProps12.xml><?xml version="1.0" encoding="utf-8"?>
<ds:datastoreItem xmlns:ds="http://schemas.openxmlformats.org/officeDocument/2006/customXml" ds:itemID="{7CBE89E3-752E-4DA5-BB4C-290C095D7D23}">
  <ds:schemaRefs/>
</ds:datastoreItem>
</file>

<file path=customXml/itemProps13.xml><?xml version="1.0" encoding="utf-8"?>
<ds:datastoreItem xmlns:ds="http://schemas.openxmlformats.org/officeDocument/2006/customXml" ds:itemID="{7BDA747C-452E-4982-8BDB-10B06D80E70B}">
  <ds:schemaRefs>
    <ds:schemaRef ds:uri="http://schemas.microsoft.com/DataMashup"/>
  </ds:schemaRefs>
</ds:datastoreItem>
</file>

<file path=customXml/itemProps14.xml><?xml version="1.0" encoding="utf-8"?>
<ds:datastoreItem xmlns:ds="http://schemas.openxmlformats.org/officeDocument/2006/customXml" ds:itemID="{02FD7E4E-FA77-4E96-9B1E-BDFE0C34EFB1}">
  <ds:schemaRefs/>
</ds:datastoreItem>
</file>

<file path=customXml/itemProps15.xml><?xml version="1.0" encoding="utf-8"?>
<ds:datastoreItem xmlns:ds="http://schemas.openxmlformats.org/officeDocument/2006/customXml" ds:itemID="{2B208F69-B36A-468C-80E8-4372F82A6A2F}">
  <ds:schemaRefs/>
</ds:datastoreItem>
</file>

<file path=customXml/itemProps16.xml><?xml version="1.0" encoding="utf-8"?>
<ds:datastoreItem xmlns:ds="http://schemas.openxmlformats.org/officeDocument/2006/customXml" ds:itemID="{2C7D2096-918A-4070-96D0-2F1F87C8A73B}">
  <ds:schemaRefs/>
</ds:datastoreItem>
</file>

<file path=customXml/itemProps17.xml><?xml version="1.0" encoding="utf-8"?>
<ds:datastoreItem xmlns:ds="http://schemas.openxmlformats.org/officeDocument/2006/customXml" ds:itemID="{A5D77054-A30F-47F2-91DE-F2DD0C26D58A}">
  <ds:schemaRefs/>
</ds:datastoreItem>
</file>

<file path=customXml/itemProps18.xml><?xml version="1.0" encoding="utf-8"?>
<ds:datastoreItem xmlns:ds="http://schemas.openxmlformats.org/officeDocument/2006/customXml" ds:itemID="{A047368D-D3DC-4D1F-9DAF-E85903573CBD}">
  <ds:schemaRefs/>
</ds:datastoreItem>
</file>

<file path=customXml/itemProps19.xml><?xml version="1.0" encoding="utf-8"?>
<ds:datastoreItem xmlns:ds="http://schemas.openxmlformats.org/officeDocument/2006/customXml" ds:itemID="{772C626F-88F7-4F35-B2C3-8619B074D16F}">
  <ds:schemaRefs/>
</ds:datastoreItem>
</file>

<file path=customXml/itemProps2.xml><?xml version="1.0" encoding="utf-8"?>
<ds:datastoreItem xmlns:ds="http://schemas.openxmlformats.org/officeDocument/2006/customXml" ds:itemID="{D85096FB-A7B7-4B09-B049-1629514A89DF}">
  <ds:schemaRefs/>
</ds:datastoreItem>
</file>

<file path=customXml/itemProps20.xml><?xml version="1.0" encoding="utf-8"?>
<ds:datastoreItem xmlns:ds="http://schemas.openxmlformats.org/officeDocument/2006/customXml" ds:itemID="{A6185059-7D1E-4606-82EF-23741AA3FE03}">
  <ds:schemaRefs/>
</ds:datastoreItem>
</file>

<file path=customXml/itemProps21.xml><?xml version="1.0" encoding="utf-8"?>
<ds:datastoreItem xmlns:ds="http://schemas.openxmlformats.org/officeDocument/2006/customXml" ds:itemID="{3E4FC19B-D50B-403C-8DF6-CC00B78E868A}">
  <ds:schemaRefs/>
</ds:datastoreItem>
</file>

<file path=customXml/itemProps22.xml><?xml version="1.0" encoding="utf-8"?>
<ds:datastoreItem xmlns:ds="http://schemas.openxmlformats.org/officeDocument/2006/customXml" ds:itemID="{FDE565BA-B58E-4FFA-8ABE-C8804B6246F6}">
  <ds:schemaRefs/>
</ds:datastoreItem>
</file>

<file path=customXml/itemProps23.xml><?xml version="1.0" encoding="utf-8"?>
<ds:datastoreItem xmlns:ds="http://schemas.openxmlformats.org/officeDocument/2006/customXml" ds:itemID="{8F2D618D-E1F6-4491-B309-DEA5C070566E}">
  <ds:schemaRefs/>
</ds:datastoreItem>
</file>

<file path=customXml/itemProps24.xml><?xml version="1.0" encoding="utf-8"?>
<ds:datastoreItem xmlns:ds="http://schemas.openxmlformats.org/officeDocument/2006/customXml" ds:itemID="{C5EFCEF3-756F-45EF-B1F8-695197E4BFFD}">
  <ds:schemaRefs/>
</ds:datastoreItem>
</file>

<file path=customXml/itemProps25.xml><?xml version="1.0" encoding="utf-8"?>
<ds:datastoreItem xmlns:ds="http://schemas.openxmlformats.org/officeDocument/2006/customXml" ds:itemID="{14FE70D4-8CE8-4C1A-AD22-CEF66345C0B1}">
  <ds:schemaRefs/>
</ds:datastoreItem>
</file>

<file path=customXml/itemProps26.xml><?xml version="1.0" encoding="utf-8"?>
<ds:datastoreItem xmlns:ds="http://schemas.openxmlformats.org/officeDocument/2006/customXml" ds:itemID="{2E4F24FD-A571-470F-8C72-3EC37F976C3C}">
  <ds:schemaRefs/>
</ds:datastoreItem>
</file>

<file path=customXml/itemProps27.xml><?xml version="1.0" encoding="utf-8"?>
<ds:datastoreItem xmlns:ds="http://schemas.openxmlformats.org/officeDocument/2006/customXml" ds:itemID="{DEC557AC-1B8B-48D9-8726-A2BA0FA98F2E}">
  <ds:schemaRefs/>
</ds:datastoreItem>
</file>

<file path=customXml/itemProps28.xml><?xml version="1.0" encoding="utf-8"?>
<ds:datastoreItem xmlns:ds="http://schemas.openxmlformats.org/officeDocument/2006/customXml" ds:itemID="{351D985F-BC8D-40C4-B7A2-0D80CF72AEEF}">
  <ds:schemaRefs/>
</ds:datastoreItem>
</file>

<file path=customXml/itemProps29.xml><?xml version="1.0" encoding="utf-8"?>
<ds:datastoreItem xmlns:ds="http://schemas.openxmlformats.org/officeDocument/2006/customXml" ds:itemID="{8547B3C1-F346-4D83-B135-BC184A139824}">
  <ds:schemaRefs/>
</ds:datastoreItem>
</file>

<file path=customXml/itemProps3.xml><?xml version="1.0" encoding="utf-8"?>
<ds:datastoreItem xmlns:ds="http://schemas.openxmlformats.org/officeDocument/2006/customXml" ds:itemID="{CF457596-CCAB-4850-AA9E-7F3D5D173960}">
  <ds:schemaRefs/>
</ds:datastoreItem>
</file>

<file path=customXml/itemProps30.xml><?xml version="1.0" encoding="utf-8"?>
<ds:datastoreItem xmlns:ds="http://schemas.openxmlformats.org/officeDocument/2006/customXml" ds:itemID="{6C65F17A-EC41-4F74-AE56-842AD279F554}">
  <ds:schemaRefs/>
</ds:datastoreItem>
</file>

<file path=customXml/itemProps31.xml><?xml version="1.0" encoding="utf-8"?>
<ds:datastoreItem xmlns:ds="http://schemas.openxmlformats.org/officeDocument/2006/customXml" ds:itemID="{53DE122E-B0EA-4FB7-BD2C-1A4E91DDA076}">
  <ds:schemaRefs/>
</ds:datastoreItem>
</file>

<file path=customXml/itemProps32.xml><?xml version="1.0" encoding="utf-8"?>
<ds:datastoreItem xmlns:ds="http://schemas.openxmlformats.org/officeDocument/2006/customXml" ds:itemID="{CCD980A0-2843-4640-A965-9DE7567DF2E4}">
  <ds:schemaRefs/>
</ds:datastoreItem>
</file>

<file path=customXml/itemProps4.xml><?xml version="1.0" encoding="utf-8"?>
<ds:datastoreItem xmlns:ds="http://schemas.openxmlformats.org/officeDocument/2006/customXml" ds:itemID="{6BA57239-5C74-4FCD-B046-58F263FAFEE3}">
  <ds:schemaRefs/>
</ds:datastoreItem>
</file>

<file path=customXml/itemProps5.xml><?xml version="1.0" encoding="utf-8"?>
<ds:datastoreItem xmlns:ds="http://schemas.openxmlformats.org/officeDocument/2006/customXml" ds:itemID="{EE8702B6-22CF-440E-B2C2-54E382E2E4DB}">
  <ds:schemaRefs/>
</ds:datastoreItem>
</file>

<file path=customXml/itemProps6.xml><?xml version="1.0" encoding="utf-8"?>
<ds:datastoreItem xmlns:ds="http://schemas.openxmlformats.org/officeDocument/2006/customXml" ds:itemID="{89F2EBC4-58E9-4014-A000-464497C6A6B5}">
  <ds:schemaRefs/>
</ds:datastoreItem>
</file>

<file path=customXml/itemProps7.xml><?xml version="1.0" encoding="utf-8"?>
<ds:datastoreItem xmlns:ds="http://schemas.openxmlformats.org/officeDocument/2006/customXml" ds:itemID="{E46111C9-04C1-430A-AFA9-81303857DDA3}">
  <ds:schemaRefs/>
</ds:datastoreItem>
</file>

<file path=customXml/itemProps8.xml><?xml version="1.0" encoding="utf-8"?>
<ds:datastoreItem xmlns:ds="http://schemas.openxmlformats.org/officeDocument/2006/customXml" ds:itemID="{A7575ADE-9E7A-4DFF-9E03-2AF09332BCAE}">
  <ds:schemaRefs/>
</ds:datastoreItem>
</file>

<file path=customXml/itemProps9.xml><?xml version="1.0" encoding="utf-8"?>
<ds:datastoreItem xmlns:ds="http://schemas.openxmlformats.org/officeDocument/2006/customXml" ds:itemID="{EF95F234-59BA-4D5F-927A-57BE31F757F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rikant Kadam</dc:creator>
  <cp:lastModifiedBy>Shrikant Kadam</cp:lastModifiedBy>
  <dcterms:created xsi:type="dcterms:W3CDTF">2024-05-20T03:50:44Z</dcterms:created>
  <dcterms:modified xsi:type="dcterms:W3CDTF">2024-05-20T08:38:07Z</dcterms:modified>
</cp:coreProperties>
</file>